      <c r="D345" t="s">
        <v>24143</v>
      </c>
      <c r="E345" t="s">
        <v>13007</v>
      </c>
      <c r="F345" t="s">
        <v>13008</v>
      </c>
      <c r="G345" t="s">
        <v>24145</v>
      </c>
    </row>
    <row r="346" spans="1:7" x14ac:dyDescent="0.35">
      <c r="A346" t="s">
        <v>548</v>
      </c>
      <c r="B346">
        <v>112309185</v>
      </c>
      <c r="C346" t="s">
        <v>548</v>
      </c>
      <c r="D346" t="s">
        <v>24143</v>
      </c>
      <c r="E346" t="s">
        <v>13044</v>
      </c>
      <c r="F346" t="s">
        <v>13045</v>
      </c>
      <c r="G346" t="s">
        <v>24144</v>
      </c>
    </row>
    <row r="347" spans="1:7" x14ac:dyDescent="0.35">
      <c r="A347" t="s">
        <v>549</v>
      </c>
      <c r="B347">
        <v>112321050</v>
      </c>
      <c r="C347" t="s">
        <v>549</v>
      </c>
      <c r="D347" t="s">
        <v>24143</v>
      </c>
      <c r="E347" t="s">
        <v>13082</v>
      </c>
      <c r="F347" t="s">
        <v>13083</v>
      </c>
      <c r="G347" t="s">
        <v>24145</v>
      </c>
    </row>
    <row r="348" spans="1:7" x14ac:dyDescent="0.35">
      <c r="A348" t="s">
        <v>550</v>
      </c>
      <c r="B348">
        <v>112303172</v>
      </c>
      <c r="C348" t="s">
        <v>550</v>
      </c>
      <c r="D348" t="s">
        <v>24143</v>
      </c>
      <c r="E348" t="s">
        <v>13118</v>
      </c>
      <c r="F348" t="s">
        <v>13119</v>
      </c>
      <c r="G348" t="s">
        <v>24145</v>
      </c>
    </row>
    <row r="349" spans="1:7" x14ac:dyDescent="0.35">
      <c r="A349" t="s">
        <v>551</v>
      </c>
      <c r="B349">
        <v>112306230</v>
      </c>
      <c r="C349" t="s">
        <v>551</v>
      </c>
      <c r="D349" t="s">
        <v>24143</v>
      </c>
      <c r="E349" t="s">
        <v>13155</v>
      </c>
      <c r="F349" t="s">
        <v>13156</v>
      </c>
      <c r="G349" t="s">
        <v>24144</v>
      </c>
    </row>
    <row r="350" spans="1:7" x14ac:dyDescent="0.35">
      <c r="A350" t="s">
        <v>552</v>
      </c>
      <c r="B350">
        <v>112299761</v>
      </c>
      <c r="C350" t="s">
        <v>552</v>
      </c>
      <c r="D350" t="s">
        <v>24143</v>
      </c>
      <c r="E350" t="s">
        <v>13192</v>
      </c>
      <c r="F350" t="s">
        <v>13193</v>
      </c>
      <c r="G350" t="s">
        <v>24145</v>
      </c>
    </row>
    <row r="351" spans="1:7" x14ac:dyDescent="0.35">
      <c r="A351" t="s">
        <v>553</v>
      </c>
      <c r="B351">
        <v>112320498</v>
      </c>
      <c r="C351" t="s">
        <v>553</v>
      </c>
      <c r="D351" t="s">
        <v>24143</v>
      </c>
      <c r="E351" t="s">
        <v>13229</v>
      </c>
      <c r="F351" t="s">
        <v>13230</v>
      </c>
      <c r="G351" t="s">
        <v>24144</v>
      </c>
    </row>
    <row r="352" spans="1:7" x14ac:dyDescent="0.35">
      <c r="A352" t="s">
        <v>554</v>
      </c>
      <c r="B352">
        <v>112306236</v>
      </c>
      <c r="C352" t="s">
        <v>554</v>
      </c>
      <c r="D352" t="s">
        <v>24143</v>
      </c>
      <c r="E352" t="s">
        <v>13266</v>
      </c>
      <c r="F352" t="s">
        <v>13267</v>
      </c>
      <c r="G352" t="s">
        <v>24144</v>
      </c>
    </row>
    <row r="353" spans="1:7" x14ac:dyDescent="0.35">
      <c r="A353" t="s">
        <v>555</v>
      </c>
      <c r="B353">
        <v>112305767</v>
      </c>
      <c r="C353" t="s">
        <v>555</v>
      </c>
      <c r="D353" t="s">
        <v>24143</v>
      </c>
      <c r="E353" t="s">
        <v>13305</v>
      </c>
      <c r="F353" t="s">
        <v>13306</v>
      </c>
      <c r="G353" t="s">
        <v>24145</v>
      </c>
    </row>
    <row r="354" spans="1:7" x14ac:dyDescent="0.35">
      <c r="A354" t="s">
        <v>556</v>
      </c>
      <c r="B354">
        <v>112321870</v>
      </c>
      <c r="C354" t="s">
        <v>556</v>
      </c>
      <c r="D354" t="s">
        <v>24143</v>
      </c>
      <c r="E354" t="s">
        <v>13340</v>
      </c>
      <c r="F354" t="s">
        <v>13341</v>
      </c>
      <c r="G354" t="s">
        <v>24144</v>
      </c>
    </row>
    <row r="355" spans="1:7" x14ac:dyDescent="0.35">
      <c r="A355" t="s">
        <v>557</v>
      </c>
      <c r="B355">
        <v>112307022</v>
      </c>
      <c r="C355" t="s">
        <v>557</v>
      </c>
      <c r="D355" t="s">
        <v>24143</v>
      </c>
      <c r="E355" t="s">
        <v>13377</v>
      </c>
      <c r="F355" t="s">
        <v>13378</v>
      </c>
      <c r="G355" t="s">
        <v>24144</v>
      </c>
    </row>
    <row r="356" spans="1:7" x14ac:dyDescent="0.35">
      <c r="A356" t="s">
        <v>558</v>
      </c>
      <c r="B356">
        <v>112297401</v>
      </c>
      <c r="C356" t="s">
        <v>558</v>
      </c>
      <c r="D356" t="s">
        <v>24143</v>
      </c>
      <c r="E356" t="s">
        <v>13415</v>
      </c>
      <c r="F356" t="s">
        <v>13416</v>
      </c>
      <c r="G356" t="s">
        <v>24144</v>
      </c>
    </row>
    <row r="357" spans="1:7" x14ac:dyDescent="0.35">
      <c r="A357" t="s">
        <v>559</v>
      </c>
      <c r="B357">
        <v>112321708</v>
      </c>
      <c r="C357" t="s">
        <v>559</v>
      </c>
      <c r="D357" t="s">
        <v>24143</v>
      </c>
      <c r="E357" t="s">
        <v>13451</v>
      </c>
      <c r="F357" t="s">
        <v>13452</v>
      </c>
      <c r="G357" t="s">
        <v>24144</v>
      </c>
    </row>
    <row r="358" spans="1:7" x14ac:dyDescent="0.35">
      <c r="A358" t="s">
        <v>560</v>
      </c>
      <c r="B358">
        <v>112321796</v>
      </c>
      <c r="C358" t="s">
        <v>560</v>
      </c>
      <c r="D358" t="s">
        <v>24143</v>
      </c>
      <c r="E358" t="s">
        <v>13488</v>
      </c>
      <c r="F358" t="s">
        <v>13489</v>
      </c>
      <c r="G358" t="s">
        <v>24144</v>
      </c>
    </row>
    <row r="359" spans="1:7" x14ac:dyDescent="0.35">
      <c r="A359" t="s">
        <v>561</v>
      </c>
      <c r="B359">
        <v>112323127</v>
      </c>
      <c r="C359" t="s">
        <v>561</v>
      </c>
      <c r="D359" t="s">
        <v>24143</v>
      </c>
      <c r="E359" t="s">
        <v>13523</v>
      </c>
      <c r="F359" t="s">
        <v>13524</v>
      </c>
      <c r="G359" t="s">
        <v>24144</v>
      </c>
    </row>
    <row r="360" spans="1:7" x14ac:dyDescent="0.35">
      <c r="A360" t="s">
        <v>562</v>
      </c>
      <c r="B360">
        <v>112310148</v>
      </c>
      <c r="C360" t="s">
        <v>562</v>
      </c>
      <c r="D360" t="s">
        <v>24143</v>
      </c>
      <c r="E360" t="s">
        <v>13556</v>
      </c>
      <c r="F360" t="s">
        <v>13557</v>
      </c>
      <c r="G360" t="s">
        <v>24144</v>
      </c>
    </row>
    <row r="361" spans="1:7" x14ac:dyDescent="0.35">
      <c r="A361" t="s">
        <v>563</v>
      </c>
      <c r="B361">
        <v>112298641</v>
      </c>
      <c r="C361" t="s">
        <v>563</v>
      </c>
      <c r="D361" t="s">
        <v>24143</v>
      </c>
      <c r="E361" t="s">
        <v>13589</v>
      </c>
      <c r="F361" t="s">
        <v>13590</v>
      </c>
      <c r="G361" t="s">
        <v>24145</v>
      </c>
    </row>
    <row r="362" spans="1:7" x14ac:dyDescent="0.35">
      <c r="A362" t="s">
        <v>564</v>
      </c>
      <c r="B362">
        <v>112308801</v>
      </c>
      <c r="C362" t="s">
        <v>564</v>
      </c>
      <c r="D362" t="s">
        <v>24143</v>
      </c>
      <c r="E362" t="s">
        <v>13624</v>
      </c>
      <c r="F362" t="s">
        <v>13625</v>
      </c>
      <c r="G362" t="s">
        <v>24145</v>
      </c>
    </row>
    <row r="363" spans="1:7" x14ac:dyDescent="0.35">
      <c r="A363" t="s">
        <v>565</v>
      </c>
      <c r="B363">
        <v>112296666</v>
      </c>
      <c r="C363" t="s">
        <v>565</v>
      </c>
      <c r="D363" t="s">
        <v>24143</v>
      </c>
      <c r="E363" t="s">
        <v>13662</v>
      </c>
      <c r="F363" t="s">
        <v>13663</v>
      </c>
      <c r="G363" t="s">
        <v>24144</v>
      </c>
    </row>
    <row r="364" spans="1:7" x14ac:dyDescent="0.35">
      <c r="A364" t="s">
        <v>566</v>
      </c>
      <c r="B364">
        <v>112316095</v>
      </c>
      <c r="C364" t="s">
        <v>566</v>
      </c>
      <c r="D364" t="s">
        <v>24143</v>
      </c>
      <c r="E364" t="s">
        <v>13698</v>
      </c>
      <c r="F364" t="s">
        <v>13699</v>
      </c>
      <c r="G364" t="s">
        <v>24144</v>
      </c>
    </row>
    <row r="365" spans="1:7" x14ac:dyDescent="0.35">
      <c r="A365" t="s">
        <v>567</v>
      </c>
      <c r="B365">
        <v>112301213</v>
      </c>
      <c r="C365" t="s">
        <v>567</v>
      </c>
      <c r="D365" t="s">
        <v>24143</v>
      </c>
      <c r="E365" t="s">
        <v>13733</v>
      </c>
      <c r="F365" t="s">
        <v>13734</v>
      </c>
      <c r="G365" t="s">
        <v>24144</v>
      </c>
    </row>
    <row r="366" spans="1:7" x14ac:dyDescent="0.35">
      <c r="A366" t="s">
        <v>568</v>
      </c>
      <c r="B366">
        <v>112304754</v>
      </c>
      <c r="C366" t="s">
        <v>568</v>
      </c>
      <c r="D366" t="s">
        <v>24143</v>
      </c>
      <c r="E366" t="s">
        <v>13770</v>
      </c>
      <c r="F366" t="s">
        <v>13771</v>
      </c>
      <c r="G366" t="s">
        <v>24144</v>
      </c>
    </row>
    <row r="367" spans="1:7" x14ac:dyDescent="0.35">
      <c r="A367" t="s">
        <v>569</v>
      </c>
      <c r="B367">
        <v>112305573</v>
      </c>
      <c r="C367" t="s">
        <v>569</v>
      </c>
      <c r="D367" t="s">
        <v>24143</v>
      </c>
      <c r="E367" t="s">
        <v>13810</v>
      </c>
      <c r="F367" t="s">
        <v>13811</v>
      </c>
      <c r="G367" t="s">
        <v>24144</v>
      </c>
    </row>
    <row r="368" spans="1:7" x14ac:dyDescent="0.35">
      <c r="A368" t="s">
        <v>570</v>
      </c>
      <c r="B368">
        <v>112299067</v>
      </c>
      <c r="C368" t="s">
        <v>570</v>
      </c>
      <c r="D368" t="s">
        <v>24143</v>
      </c>
      <c r="E368" t="s">
        <v>13848</v>
      </c>
      <c r="F368" t="s">
        <v>13849</v>
      </c>
      <c r="G368" t="s">
        <v>24144</v>
      </c>
    </row>
    <row r="369" spans="1:7" x14ac:dyDescent="0.35">
      <c r="A369" t="s">
        <v>571</v>
      </c>
      <c r="B369">
        <v>112314903</v>
      </c>
      <c r="C369" t="s">
        <v>571</v>
      </c>
      <c r="D369" t="s">
        <v>24143</v>
      </c>
      <c r="E369" t="s">
        <v>13883</v>
      </c>
      <c r="F369" t="s">
        <v>13884</v>
      </c>
      <c r="G369" t="s">
        <v>24144</v>
      </c>
    </row>
    <row r="370" spans="1:7" x14ac:dyDescent="0.35">
      <c r="A370" t="s">
        <v>572</v>
      </c>
      <c r="B370">
        <v>112318849</v>
      </c>
      <c r="C370" t="s">
        <v>572</v>
      </c>
      <c r="D370" t="s">
        <v>24143</v>
      </c>
      <c r="E370" t="s">
        <v>13920</v>
      </c>
      <c r="F370" t="s">
        <v>13921</v>
      </c>
      <c r="G370" t="s">
        <v>24145</v>
      </c>
    </row>
    <row r="371" spans="1:7" x14ac:dyDescent="0.35">
      <c r="A371" t="s">
        <v>573</v>
      </c>
      <c r="B371">
        <v>112311715</v>
      </c>
      <c r="C371" t="s">
        <v>573</v>
      </c>
      <c r="D371" t="s">
        <v>24143</v>
      </c>
      <c r="E371" t="s">
        <v>13958</v>
      </c>
      <c r="F371" t="s">
        <v>13959</v>
      </c>
      <c r="G371" t="s">
        <v>24144</v>
      </c>
    </row>
    <row r="372" spans="1:7" x14ac:dyDescent="0.35">
      <c r="A372" t="s">
        <v>574</v>
      </c>
      <c r="B372">
        <v>112308316</v>
      </c>
      <c r="C372" t="s">
        <v>574</v>
      </c>
      <c r="D372" t="s">
        <v>24143</v>
      </c>
      <c r="E372" t="s">
        <v>13990</v>
      </c>
      <c r="F372" t="s">
        <v>13991</v>
      </c>
      <c r="G372" t="s">
        <v>24144</v>
      </c>
    </row>
    <row r="373" spans="1:7" x14ac:dyDescent="0.35">
      <c r="A373" t="s">
        <v>575</v>
      </c>
      <c r="B373">
        <v>112312012</v>
      </c>
      <c r="C373" t="s">
        <v>575</v>
      </c>
      <c r="D373" t="s">
        <v>24143</v>
      </c>
      <c r="E373" t="s">
        <v>14030</v>
      </c>
      <c r="F373" t="s">
        <v>14031</v>
      </c>
      <c r="G373" t="s">
        <v>24144</v>
      </c>
    </row>
    <row r="374" spans="1:7" x14ac:dyDescent="0.35">
      <c r="A374" t="s">
        <v>576</v>
      </c>
      <c r="B374">
        <v>112304120</v>
      </c>
      <c r="C374" t="s">
        <v>576</v>
      </c>
      <c r="D374" t="s">
        <v>24143</v>
      </c>
      <c r="E374" t="s">
        <v>14063</v>
      </c>
      <c r="F374" t="s">
        <v>14061</v>
      </c>
      <c r="G374" t="s">
        <v>24145</v>
      </c>
    </row>
    <row r="375" spans="1:7" x14ac:dyDescent="0.35">
      <c r="A375" t="s">
        <v>577</v>
      </c>
      <c r="B375">
        <v>112306583</v>
      </c>
      <c r="C375" t="s">
        <v>577</v>
      </c>
      <c r="D375" t="s">
        <v>24143</v>
      </c>
      <c r="E375" t="s">
        <v>14089</v>
      </c>
      <c r="F375" t="s">
        <v>14090</v>
      </c>
      <c r="G375" t="s">
        <v>24144</v>
      </c>
    </row>
    <row r="376" spans="1:7" x14ac:dyDescent="0.35">
      <c r="A376" t="s">
        <v>578</v>
      </c>
      <c r="B376">
        <v>112320485</v>
      </c>
      <c r="C376" t="s">
        <v>578</v>
      </c>
      <c r="D376" t="s">
        <v>24143</v>
      </c>
      <c r="E376" t="s">
        <v>14127</v>
      </c>
      <c r="F376" t="s">
        <v>14128</v>
      </c>
      <c r="G376" t="s">
        <v>24145</v>
      </c>
    </row>
    <row r="377" spans="1:7" x14ac:dyDescent="0.35">
      <c r="A377" t="s">
        <v>579</v>
      </c>
      <c r="B377">
        <v>112297716</v>
      </c>
      <c r="C377" t="s">
        <v>579</v>
      </c>
      <c r="D377" t="s">
        <v>24143</v>
      </c>
      <c r="E377" t="s">
        <v>14165</v>
      </c>
      <c r="F377" t="s">
        <v>14166</v>
      </c>
      <c r="G377" t="s">
        <v>24145</v>
      </c>
    </row>
    <row r="378" spans="1:7" x14ac:dyDescent="0.35">
      <c r="A378" t="s">
        <v>580</v>
      </c>
      <c r="B378">
        <v>112321791</v>
      </c>
      <c r="C378" t="s">
        <v>580</v>
      </c>
      <c r="D378" t="s">
        <v>24143</v>
      </c>
      <c r="E378" t="s">
        <v>14199</v>
      </c>
      <c r="F378" t="s">
        <v>14200</v>
      </c>
      <c r="G378" t="s">
        <v>24144</v>
      </c>
    </row>
    <row r="379" spans="1:7" x14ac:dyDescent="0.35">
      <c r="A379" t="s">
        <v>582</v>
      </c>
      <c r="B379">
        <v>112311778</v>
      </c>
      <c r="C379" t="s">
        <v>582</v>
      </c>
      <c r="D379" t="s">
        <v>24143</v>
      </c>
      <c r="E379" t="s">
        <v>14273</v>
      </c>
      <c r="F379" t="s">
        <v>14274</v>
      </c>
      <c r="G379" t="s">
        <v>24145</v>
      </c>
    </row>
    <row r="380" spans="1:7" x14ac:dyDescent="0.35">
      <c r="A380" t="s">
        <v>583</v>
      </c>
      <c r="B380">
        <v>112317505</v>
      </c>
      <c r="C380" t="s">
        <v>583</v>
      </c>
      <c r="D380" t="s">
        <v>24143</v>
      </c>
      <c r="E380" t="s">
        <v>14306</v>
      </c>
      <c r="F380" t="s">
        <v>14307</v>
      </c>
      <c r="G380" t="s">
        <v>24144</v>
      </c>
    </row>
    <row r="381" spans="1:7" x14ac:dyDescent="0.35">
      <c r="A381" t="s">
        <v>584</v>
      </c>
      <c r="B381">
        <v>112312395</v>
      </c>
      <c r="C381" t="s">
        <v>584</v>
      </c>
      <c r="D381" t="s">
        <v>24143</v>
      </c>
      <c r="E381" t="s">
        <v>14340</v>
      </c>
      <c r="F381" t="s">
        <v>14341</v>
      </c>
      <c r="G381" t="s">
        <v>24145</v>
      </c>
    </row>
    <row r="382" spans="1:7" x14ac:dyDescent="0.35">
      <c r="A382" t="s">
        <v>585</v>
      </c>
      <c r="B382">
        <v>112322978</v>
      </c>
      <c r="C382" t="s">
        <v>585</v>
      </c>
      <c r="D382" t="s">
        <v>24143</v>
      </c>
      <c r="E382" t="s">
        <v>14378</v>
      </c>
      <c r="F382" t="s">
        <v>14379</v>
      </c>
      <c r="G382" t="s">
        <v>24144</v>
      </c>
    </row>
    <row r="383" spans="1:7" x14ac:dyDescent="0.35">
      <c r="A383" t="s">
        <v>586</v>
      </c>
      <c r="B383">
        <v>112309598</v>
      </c>
      <c r="C383" t="s">
        <v>586</v>
      </c>
      <c r="D383" t="s">
        <v>24143</v>
      </c>
      <c r="E383" t="s">
        <v>14414</v>
      </c>
      <c r="F383" t="s">
        <v>14415</v>
      </c>
      <c r="G383" t="s">
        <v>24144</v>
      </c>
    </row>
    <row r="384" spans="1:7" x14ac:dyDescent="0.35">
      <c r="A384" t="s">
        <v>587</v>
      </c>
      <c r="B384">
        <v>112298995</v>
      </c>
      <c r="C384" t="s">
        <v>587</v>
      </c>
      <c r="D384" t="s">
        <v>24143</v>
      </c>
      <c r="E384" t="s">
        <v>14450</v>
      </c>
      <c r="F384" t="s">
        <v>14451</v>
      </c>
      <c r="G384" t="s">
        <v>24145</v>
      </c>
    </row>
    <row r="385" spans="1:7" x14ac:dyDescent="0.35">
      <c r="A385" t="s">
        <v>588</v>
      </c>
      <c r="B385">
        <v>112302872</v>
      </c>
      <c r="C385" t="s">
        <v>588</v>
      </c>
      <c r="D385" t="s">
        <v>24143</v>
      </c>
      <c r="E385" t="s">
        <v>14487</v>
      </c>
      <c r="F385" t="s">
        <v>14488</v>
      </c>
      <c r="G385" t="s">
        <v>24144</v>
      </c>
    </row>
    <row r="386" spans="1:7" x14ac:dyDescent="0.35">
      <c r="A386" t="s">
        <v>589</v>
      </c>
      <c r="B386">
        <v>112312229</v>
      </c>
      <c r="C386" t="s">
        <v>589</v>
      </c>
      <c r="D386" t="s">
        <v>24143</v>
      </c>
      <c r="E386" t="s">
        <v>14525</v>
      </c>
      <c r="F386" t="s">
        <v>14526</v>
      </c>
      <c r="G386" t="s">
        <v>24144</v>
      </c>
    </row>
    <row r="387" spans="1:7" x14ac:dyDescent="0.35">
      <c r="A387" t="s">
        <v>590</v>
      </c>
      <c r="B387">
        <v>112319593</v>
      </c>
      <c r="C387" t="s">
        <v>590</v>
      </c>
      <c r="D387" t="s">
        <v>24143</v>
      </c>
      <c r="E387" t="s">
        <v>14559</v>
      </c>
      <c r="F387" t="s">
        <v>14560</v>
      </c>
      <c r="G387" t="s">
        <v>24144</v>
      </c>
    </row>
    <row r="388" spans="1:7" x14ac:dyDescent="0.35">
      <c r="A388" t="s">
        <v>591</v>
      </c>
      <c r="B388">
        <v>112310153</v>
      </c>
      <c r="C388" t="s">
        <v>591</v>
      </c>
      <c r="D388" t="s">
        <v>24143</v>
      </c>
      <c r="E388" t="s">
        <v>14592</v>
      </c>
      <c r="F388" t="s">
        <v>14593</v>
      </c>
      <c r="G388" t="s">
        <v>24144</v>
      </c>
    </row>
    <row r="389" spans="1:7" x14ac:dyDescent="0.35">
      <c r="A389" t="s">
        <v>592</v>
      </c>
      <c r="B389">
        <v>112321484</v>
      </c>
      <c r="C389" t="s">
        <v>592</v>
      </c>
      <c r="D389" t="s">
        <v>24143</v>
      </c>
      <c r="E389" t="s">
        <v>14632</v>
      </c>
      <c r="F389" t="s">
        <v>14633</v>
      </c>
      <c r="G389" t="s">
        <v>24144</v>
      </c>
    </row>
    <row r="390" spans="1:7" x14ac:dyDescent="0.35">
      <c r="A390" t="s">
        <v>593</v>
      </c>
      <c r="B390">
        <v>112310203</v>
      </c>
      <c r="C390" t="s">
        <v>593</v>
      </c>
      <c r="D390" t="s">
        <v>24143</v>
      </c>
      <c r="E390" t="s">
        <v>14662</v>
      </c>
      <c r="F390" t="s">
        <v>14663</v>
      </c>
      <c r="G390" t="s">
        <v>24144</v>
      </c>
    </row>
    <row r="391" spans="1:7" x14ac:dyDescent="0.35">
      <c r="A391" t="s">
        <v>594</v>
      </c>
      <c r="B391">
        <v>112307015</v>
      </c>
      <c r="C391" t="s">
        <v>594</v>
      </c>
      <c r="D391" t="s">
        <v>24143</v>
      </c>
      <c r="E391" t="s">
        <v>14700</v>
      </c>
      <c r="F391" t="s">
        <v>14701</v>
      </c>
      <c r="G391" t="s">
        <v>24144</v>
      </c>
    </row>
    <row r="392" spans="1:7" x14ac:dyDescent="0.35">
      <c r="A392" t="s">
        <v>595</v>
      </c>
      <c r="B392">
        <v>112316057</v>
      </c>
      <c r="C392" t="s">
        <v>595</v>
      </c>
      <c r="D392" t="s">
        <v>24143</v>
      </c>
      <c r="E392" t="s">
        <v>14737</v>
      </c>
      <c r="F392" t="s">
        <v>14738</v>
      </c>
      <c r="G392" t="s">
        <v>24145</v>
      </c>
    </row>
    <row r="393" spans="1:7" x14ac:dyDescent="0.35">
      <c r="A393" t="s">
        <v>596</v>
      </c>
      <c r="B393">
        <v>112317137</v>
      </c>
      <c r="C393" t="s">
        <v>596</v>
      </c>
      <c r="D393" t="s">
        <v>24143</v>
      </c>
      <c r="E393" t="s">
        <v>14773</v>
      </c>
      <c r="F393" t="s">
        <v>14774</v>
      </c>
      <c r="G393" t="s">
        <v>24144</v>
      </c>
    </row>
    <row r="394" spans="1:7" x14ac:dyDescent="0.35">
      <c r="A394" t="s">
        <v>597</v>
      </c>
      <c r="B394">
        <v>112310605</v>
      </c>
      <c r="C394" t="s">
        <v>597</v>
      </c>
      <c r="D394" t="s">
        <v>24143</v>
      </c>
      <c r="E394" t="s">
        <v>14807</v>
      </c>
      <c r="F394" t="s">
        <v>14808</v>
      </c>
      <c r="G394" t="s">
        <v>24145</v>
      </c>
    </row>
    <row r="395" spans="1:7" x14ac:dyDescent="0.35">
      <c r="A395" t="s">
        <v>598</v>
      </c>
      <c r="B395">
        <v>112301909</v>
      </c>
      <c r="C395" t="s">
        <v>598</v>
      </c>
      <c r="D395" t="s">
        <v>24143</v>
      </c>
      <c r="E395" t="s">
        <v>14844</v>
      </c>
      <c r="F395" t="s">
        <v>14845</v>
      </c>
      <c r="G395" t="s">
        <v>24144</v>
      </c>
    </row>
    <row r="396" spans="1:7" x14ac:dyDescent="0.35">
      <c r="A396" t="s">
        <v>599</v>
      </c>
      <c r="B396">
        <v>112306472</v>
      </c>
      <c r="C396" t="s">
        <v>599</v>
      </c>
      <c r="D396" t="s">
        <v>24143</v>
      </c>
      <c r="E396" t="s">
        <v>14883</v>
      </c>
      <c r="F396" t="s">
        <v>14884</v>
      </c>
      <c r="G396" t="s">
        <v>24145</v>
      </c>
    </row>
    <row r="397" spans="1:7" x14ac:dyDescent="0.35">
      <c r="A397" t="s">
        <v>600</v>
      </c>
      <c r="B397">
        <v>112303061</v>
      </c>
      <c r="C397" t="s">
        <v>600</v>
      </c>
      <c r="D397" t="s">
        <v>24143</v>
      </c>
      <c r="E397" t="s">
        <v>14919</v>
      </c>
      <c r="F397" t="s">
        <v>14920</v>
      </c>
      <c r="G397" t="s">
        <v>24145</v>
      </c>
    </row>
    <row r="398" spans="1:7" x14ac:dyDescent="0.35">
      <c r="A398" t="s">
        <v>601</v>
      </c>
      <c r="B398">
        <v>112302217</v>
      </c>
      <c r="C398" t="s">
        <v>601</v>
      </c>
      <c r="D398" t="s">
        <v>24143</v>
      </c>
      <c r="E398" t="s">
        <v>14954</v>
      </c>
      <c r="F398" t="s">
        <v>14955</v>
      </c>
      <c r="G398" t="s">
        <v>24144</v>
      </c>
    </row>
    <row r="399" spans="1:7" x14ac:dyDescent="0.35">
      <c r="A399" t="s">
        <v>602</v>
      </c>
      <c r="B399">
        <v>112322771</v>
      </c>
      <c r="C399" t="s">
        <v>602</v>
      </c>
      <c r="D399" t="s">
        <v>24143</v>
      </c>
      <c r="E399" t="s">
        <v>14993</v>
      </c>
      <c r="F399" t="s">
        <v>14994</v>
      </c>
      <c r="G399" t="s">
        <v>24144</v>
      </c>
    </row>
    <row r="400" spans="1:7" x14ac:dyDescent="0.35">
      <c r="A400" t="s">
        <v>603</v>
      </c>
      <c r="B400">
        <v>112307522</v>
      </c>
      <c r="C400" t="s">
        <v>603</v>
      </c>
      <c r="D400" t="s">
        <v>24143</v>
      </c>
      <c r="E400" t="s">
        <v>15026</v>
      </c>
      <c r="F400" t="s">
        <v>15027</v>
      </c>
      <c r="G400" t="s">
        <v>24144</v>
      </c>
    </row>
    <row r="401" spans="1:7" x14ac:dyDescent="0.35">
      <c r="A401" t="s">
        <v>604</v>
      </c>
      <c r="B401">
        <v>112300375</v>
      </c>
      <c r="C401" t="s">
        <v>604</v>
      </c>
      <c r="D401" t="s">
        <v>24143</v>
      </c>
      <c r="E401" t="s">
        <v>15063</v>
      </c>
      <c r="F401" t="s">
        <v>15064</v>
      </c>
      <c r="G401" t="s">
        <v>24144</v>
      </c>
    </row>
    <row r="402" spans="1:7" x14ac:dyDescent="0.35">
      <c r="A402" t="s">
        <v>605</v>
      </c>
      <c r="B402">
        <v>112306985</v>
      </c>
      <c r="C402" t="s">
        <v>605</v>
      </c>
      <c r="D402" t="s">
        <v>24143</v>
      </c>
      <c r="E402" t="s">
        <v>15100</v>
      </c>
      <c r="F402" t="s">
        <v>15101</v>
      </c>
      <c r="G402" t="s">
        <v>24144</v>
      </c>
    </row>
    <row r="403" spans="1:7" x14ac:dyDescent="0.35">
      <c r="A403" t="s">
        <v>606</v>
      </c>
      <c r="B403">
        <v>112316664</v>
      </c>
      <c r="C403" t="s">
        <v>606</v>
      </c>
      <c r="D403" t="s">
        <v>24143</v>
      </c>
      <c r="E403" t="s">
        <v>15137</v>
      </c>
      <c r="F403" t="s">
        <v>15138</v>
      </c>
      <c r="G403" t="s">
        <v>24145</v>
      </c>
    </row>
    <row r="404" spans="1:7" x14ac:dyDescent="0.35">
      <c r="A404" t="s">
        <v>607</v>
      </c>
      <c r="B404">
        <v>112320574</v>
      </c>
      <c r="C404" t="s">
        <v>607</v>
      </c>
      <c r="D404" t="s">
        <v>24143</v>
      </c>
      <c r="E404" t="s">
        <v>15174</v>
      </c>
      <c r="F404" t="s">
        <v>15175</v>
      </c>
      <c r="G404" t="s">
        <v>24144</v>
      </c>
    </row>
    <row r="405" spans="1:7" x14ac:dyDescent="0.35">
      <c r="A405" t="s">
        <v>608</v>
      </c>
      <c r="B405">
        <v>112308505</v>
      </c>
      <c r="C405" t="s">
        <v>608</v>
      </c>
      <c r="D405" t="s">
        <v>24143</v>
      </c>
      <c r="E405" t="s">
        <v>15210</v>
      </c>
      <c r="F405" t="s">
        <v>15203</v>
      </c>
      <c r="G405" t="s">
        <v>24145</v>
      </c>
    </row>
    <row r="406" spans="1:7" x14ac:dyDescent="0.35">
      <c r="A406" t="s">
        <v>609</v>
      </c>
      <c r="B406">
        <v>112322189</v>
      </c>
      <c r="C406" t="s">
        <v>609</v>
      </c>
      <c r="D406" t="s">
        <v>24143</v>
      </c>
      <c r="E406" t="s">
        <v>15239</v>
      </c>
      <c r="F406" t="s">
        <v>15227</v>
      </c>
      <c r="G406" t="s">
        <v>24145</v>
      </c>
    </row>
    <row r="407" spans="1:7" x14ac:dyDescent="0.35">
      <c r="A407" t="s">
        <v>610</v>
      </c>
      <c r="B407">
        <v>112296656</v>
      </c>
      <c r="C407" t="s">
        <v>610</v>
      </c>
      <c r="D407" t="s">
        <v>24143</v>
      </c>
      <c r="E407" t="s">
        <v>15269</v>
      </c>
      <c r="F407" t="s">
        <v>15255</v>
      </c>
      <c r="G407" t="s">
        <v>24145</v>
      </c>
    </row>
    <row r="408" spans="1:7" x14ac:dyDescent="0.35">
      <c r="A408" t="s">
        <v>611</v>
      </c>
      <c r="B408">
        <v>112313098</v>
      </c>
      <c r="C408" t="s">
        <v>611</v>
      </c>
      <c r="D408" t="s">
        <v>24143</v>
      </c>
      <c r="E408" t="s">
        <v>15298</v>
      </c>
      <c r="F408" t="s">
        <v>15299</v>
      </c>
      <c r="G408" t="s">
        <v>24144</v>
      </c>
    </row>
    <row r="409" spans="1:7" x14ac:dyDescent="0.35">
      <c r="A409" t="s">
        <v>612</v>
      </c>
      <c r="B409">
        <v>112312635</v>
      </c>
      <c r="C409" t="s">
        <v>612</v>
      </c>
      <c r="D409" t="s">
        <v>24143</v>
      </c>
      <c r="E409" t="s">
        <v>15327</v>
      </c>
      <c r="F409" t="s">
        <v>15312</v>
      </c>
      <c r="G409" t="s">
        <v>24145</v>
      </c>
    </row>
    <row r="410" spans="1:7" x14ac:dyDescent="0.35">
      <c r="A410" t="s">
        <v>613</v>
      </c>
      <c r="B410">
        <v>112321687</v>
      </c>
      <c r="C410" t="s">
        <v>613</v>
      </c>
      <c r="D410" t="s">
        <v>24143</v>
      </c>
      <c r="E410" t="s">
        <v>15357</v>
      </c>
      <c r="F410" t="s">
        <v>15345</v>
      </c>
      <c r="G410" t="s">
        <v>24145</v>
      </c>
    </row>
    <row r="411" spans="1:7" x14ac:dyDescent="0.35">
      <c r="A411" t="s">
        <v>614</v>
      </c>
      <c r="B411">
        <v>112317340</v>
      </c>
      <c r="C411" t="s">
        <v>614</v>
      </c>
      <c r="D411" t="s">
        <v>24143</v>
      </c>
      <c r="E411" t="s">
        <v>15384</v>
      </c>
      <c r="F411" t="s">
        <v>15375</v>
      </c>
      <c r="G411" t="s">
        <v>24145</v>
      </c>
    </row>
    <row r="412" spans="1:7" x14ac:dyDescent="0.35">
      <c r="A412" t="s">
        <v>615</v>
      </c>
      <c r="B412">
        <v>112305134</v>
      </c>
      <c r="C412" t="s">
        <v>615</v>
      </c>
      <c r="D412" t="s">
        <v>24143</v>
      </c>
      <c r="E412" t="s">
        <v>15406</v>
      </c>
      <c r="F412" t="s">
        <v>15397</v>
      </c>
      <c r="G412" t="s">
        <v>24144</v>
      </c>
    </row>
    <row r="413" spans="1:7" x14ac:dyDescent="0.35">
      <c r="A413" t="s">
        <v>616</v>
      </c>
      <c r="B413">
        <v>112320103</v>
      </c>
      <c r="C413" t="s">
        <v>616</v>
      </c>
      <c r="D413" t="s">
        <v>24143</v>
      </c>
      <c r="E413" t="s">
        <v>15429</v>
      </c>
      <c r="F413" t="s">
        <v>15430</v>
      </c>
      <c r="G413" t="s">
        <v>24144</v>
      </c>
    </row>
    <row r="414" spans="1:7" x14ac:dyDescent="0.35">
      <c r="A414" t="s">
        <v>617</v>
      </c>
      <c r="B414">
        <v>112314922</v>
      </c>
      <c r="C414" t="s">
        <v>617</v>
      </c>
      <c r="D414" t="s">
        <v>24143</v>
      </c>
      <c r="E414" t="s">
        <v>15452</v>
      </c>
      <c r="F414" t="s">
        <v>15442</v>
      </c>
      <c r="G414" t="s">
        <v>24145</v>
      </c>
    </row>
    <row r="415" spans="1:7" x14ac:dyDescent="0.35">
      <c r="A415" t="s">
        <v>618</v>
      </c>
      <c r="B415">
        <v>112315576</v>
      </c>
      <c r="C415" t="s">
        <v>618</v>
      </c>
      <c r="D415" t="s">
        <v>24143</v>
      </c>
      <c r="E415" t="s">
        <v>15474</v>
      </c>
      <c r="F415" t="s">
        <v>15467</v>
      </c>
      <c r="G415" t="s">
        <v>24144</v>
      </c>
    </row>
    <row r="416" spans="1:7" x14ac:dyDescent="0.35">
      <c r="A416" t="s">
        <v>619</v>
      </c>
      <c r="B416">
        <v>128780287</v>
      </c>
      <c r="C416" t="s">
        <v>619</v>
      </c>
      <c r="D416" t="s">
        <v>24143</v>
      </c>
      <c r="E416" t="s">
        <v>15496</v>
      </c>
      <c r="F416" t="s">
        <v>15497</v>
      </c>
      <c r="G416" t="s">
        <v>24145</v>
      </c>
    </row>
    <row r="417" spans="1:7" x14ac:dyDescent="0.35">
      <c r="A417" t="s">
        <v>620</v>
      </c>
      <c r="B417">
        <v>112299725</v>
      </c>
      <c r="C417" t="s">
        <v>620</v>
      </c>
      <c r="D417" t="s">
        <v>24143</v>
      </c>
      <c r="E417" t="s">
        <v>15523</v>
      </c>
      <c r="F417" t="s">
        <v>15524</v>
      </c>
      <c r="G417" t="s">
        <v>24144</v>
      </c>
    </row>
    <row r="418" spans="1:7" x14ac:dyDescent="0.35">
      <c r="A418" t="s">
        <v>621</v>
      </c>
      <c r="B418">
        <v>112299385</v>
      </c>
      <c r="C418" t="s">
        <v>621</v>
      </c>
      <c r="D418" t="s">
        <v>24143</v>
      </c>
      <c r="E418" t="s">
        <v>15559</v>
      </c>
      <c r="F418" t="s">
        <v>15560</v>
      </c>
      <c r="G418" t="s">
        <v>24144</v>
      </c>
    </row>
    <row r="419" spans="1:7" x14ac:dyDescent="0.35">
      <c r="A419" t="s">
        <v>622</v>
      </c>
      <c r="B419">
        <v>112317077</v>
      </c>
      <c r="C419" t="s">
        <v>622</v>
      </c>
      <c r="D419" t="s">
        <v>24143</v>
      </c>
      <c r="E419" t="s">
        <v>15590</v>
      </c>
      <c r="F419" t="s">
        <v>15591</v>
      </c>
      <c r="G419" t="s">
        <v>24144</v>
      </c>
    </row>
    <row r="420" spans="1:7" x14ac:dyDescent="0.35">
      <c r="A420" t="s">
        <v>623</v>
      </c>
      <c r="B420">
        <v>112304775</v>
      </c>
      <c r="C420" t="s">
        <v>623</v>
      </c>
      <c r="D420" t="s">
        <v>24143</v>
      </c>
      <c r="E420" t="s">
        <v>15620</v>
      </c>
      <c r="F420" t="s">
        <v>15611</v>
      </c>
      <c r="G420" t="s">
        <v>24144</v>
      </c>
    </row>
    <row r="421" spans="1:7" x14ac:dyDescent="0.35">
      <c r="A421" t="s">
        <v>624</v>
      </c>
      <c r="B421">
        <v>112301244</v>
      </c>
      <c r="C421" t="s">
        <v>624</v>
      </c>
      <c r="D421" t="s">
        <v>24143</v>
      </c>
      <c r="E421" t="s">
        <v>15648</v>
      </c>
      <c r="F421" t="s">
        <v>15649</v>
      </c>
      <c r="G421" t="s">
        <v>24144</v>
      </c>
    </row>
    <row r="422" spans="1:7" x14ac:dyDescent="0.35">
      <c r="A422" t="s">
        <v>625</v>
      </c>
      <c r="B422">
        <v>112312882</v>
      </c>
      <c r="C422" t="s">
        <v>625</v>
      </c>
      <c r="D422" t="s">
        <v>24143</v>
      </c>
      <c r="E422" t="s">
        <v>15681</v>
      </c>
      <c r="F422" t="s">
        <v>15682</v>
      </c>
      <c r="G422" t="s">
        <v>24145</v>
      </c>
    </row>
    <row r="423" spans="1:7" x14ac:dyDescent="0.35">
      <c r="A423" t="s">
        <v>626</v>
      </c>
      <c r="B423">
        <v>112297776</v>
      </c>
      <c r="C423" t="s">
        <v>626</v>
      </c>
      <c r="D423" t="s">
        <v>24143</v>
      </c>
      <c r="E423" t="s">
        <v>15716</v>
      </c>
      <c r="F423" t="s">
        <v>15717</v>
      </c>
      <c r="G423" t="s">
        <v>24145</v>
      </c>
    </row>
    <row r="424" spans="1:7" x14ac:dyDescent="0.35">
      <c r="A424" t="s">
        <v>627</v>
      </c>
      <c r="B424">
        <v>112321079</v>
      </c>
      <c r="C424" t="s">
        <v>627</v>
      </c>
      <c r="D424" t="s">
        <v>24143</v>
      </c>
      <c r="E424" t="s">
        <v>15754</v>
      </c>
      <c r="F424" t="s">
        <v>15755</v>
      </c>
      <c r="G424" t="s">
        <v>24144</v>
      </c>
    </row>
    <row r="425" spans="1:7" x14ac:dyDescent="0.35">
      <c r="A425" t="s">
        <v>628</v>
      </c>
      <c r="B425">
        <v>112314641</v>
      </c>
      <c r="C425" t="s">
        <v>628</v>
      </c>
      <c r="D425" t="s">
        <v>24143</v>
      </c>
      <c r="E425" t="s">
        <v>15789</v>
      </c>
      <c r="F425" t="s">
        <v>15790</v>
      </c>
      <c r="G425" t="s">
        <v>24145</v>
      </c>
    </row>
    <row r="426" spans="1:7" x14ac:dyDescent="0.35">
      <c r="A426" t="s">
        <v>629</v>
      </c>
      <c r="B426">
        <v>112310730</v>
      </c>
      <c r="C426" t="s">
        <v>629</v>
      </c>
      <c r="D426" t="s">
        <v>24143</v>
      </c>
      <c r="E426" t="s">
        <v>15823</v>
      </c>
      <c r="F426" t="s">
        <v>15824</v>
      </c>
      <c r="G426" t="s">
        <v>24144</v>
      </c>
    </row>
    <row r="427" spans="1:7" x14ac:dyDescent="0.35">
      <c r="A427" t="s">
        <v>630</v>
      </c>
      <c r="B427">
        <v>112317360</v>
      </c>
      <c r="C427" t="s">
        <v>630</v>
      </c>
      <c r="D427" t="s">
        <v>24143</v>
      </c>
      <c r="E427" t="s">
        <v>15857</v>
      </c>
      <c r="F427" t="s">
        <v>15858</v>
      </c>
      <c r="G427" t="s">
        <v>24144</v>
      </c>
    </row>
    <row r="428" spans="1:7" x14ac:dyDescent="0.35">
      <c r="A428" t="s">
        <v>631</v>
      </c>
      <c r="B428">
        <v>112318467</v>
      </c>
      <c r="C428" t="s">
        <v>631</v>
      </c>
      <c r="D428" t="s">
        <v>24143</v>
      </c>
      <c r="E428" t="s">
        <v>15894</v>
      </c>
      <c r="F428" t="s">
        <v>15895</v>
      </c>
      <c r="G428" t="s">
        <v>24145</v>
      </c>
    </row>
    <row r="429" spans="1:7" x14ac:dyDescent="0.35">
      <c r="A429" t="s">
        <v>632</v>
      </c>
      <c r="B429">
        <v>112308274</v>
      </c>
      <c r="C429" t="s">
        <v>632</v>
      </c>
      <c r="D429" t="s">
        <v>24143</v>
      </c>
      <c r="E429" t="s">
        <v>15929</v>
      </c>
      <c r="F429" t="s">
        <v>15930</v>
      </c>
      <c r="G429" t="s">
        <v>24144</v>
      </c>
    </row>
    <row r="430" spans="1:7" x14ac:dyDescent="0.35">
      <c r="A430" t="s">
        <v>633</v>
      </c>
      <c r="B430">
        <v>112307817</v>
      </c>
      <c r="C430" t="s">
        <v>633</v>
      </c>
      <c r="D430" t="s">
        <v>24143</v>
      </c>
      <c r="E430" t="s">
        <v>15962</v>
      </c>
      <c r="F430" t="s">
        <v>15963</v>
      </c>
      <c r="G430" t="s">
        <v>24145</v>
      </c>
    </row>
    <row r="431" spans="1:7" x14ac:dyDescent="0.35">
      <c r="A431" t="s">
        <v>634</v>
      </c>
      <c r="B431">
        <v>112320750</v>
      </c>
      <c r="C431" t="s">
        <v>634</v>
      </c>
      <c r="D431" t="s">
        <v>24143</v>
      </c>
      <c r="E431" t="s">
        <v>15999</v>
      </c>
      <c r="F431" t="s">
        <v>16000</v>
      </c>
      <c r="G431" t="s">
        <v>24144</v>
      </c>
    </row>
    <row r="432" spans="1:7" x14ac:dyDescent="0.35">
      <c r="A432" t="s">
        <v>635</v>
      </c>
      <c r="B432">
        <v>112297296</v>
      </c>
      <c r="C432" t="s">
        <v>635</v>
      </c>
      <c r="D432" t="s">
        <v>24143</v>
      </c>
      <c r="E432" t="s">
        <v>16036</v>
      </c>
      <c r="F432" t="s">
        <v>16037</v>
      </c>
      <c r="G432" t="s">
        <v>24144</v>
      </c>
    </row>
    <row r="433" spans="1:7" x14ac:dyDescent="0.35">
      <c r="A433" t="s">
        <v>636</v>
      </c>
      <c r="B433">
        <v>112317270</v>
      </c>
      <c r="C433" t="s">
        <v>636</v>
      </c>
      <c r="D433" t="s">
        <v>24143</v>
      </c>
      <c r="E433" t="s">
        <v>16079</v>
      </c>
      <c r="F433" t="s">
        <v>16064</v>
      </c>
      <c r="G433" t="s">
        <v>24145</v>
      </c>
    </row>
    <row r="434" spans="1:7" x14ac:dyDescent="0.35">
      <c r="A434" t="s">
        <v>637</v>
      </c>
      <c r="B434">
        <v>112319040</v>
      </c>
      <c r="C434" t="s">
        <v>637</v>
      </c>
      <c r="D434" t="s">
        <v>24143</v>
      </c>
      <c r="E434" t="s">
        <v>16107</v>
      </c>
      <c r="F434" t="s">
        <v>16093</v>
      </c>
      <c r="G434" t="s">
        <v>24144</v>
      </c>
    </row>
    <row r="435" spans="1:7" x14ac:dyDescent="0.35">
      <c r="A435" t="s">
        <v>638</v>
      </c>
      <c r="B435">
        <v>112321061</v>
      </c>
      <c r="C435" t="s">
        <v>638</v>
      </c>
      <c r="D435" t="s">
        <v>24143</v>
      </c>
      <c r="E435" t="s">
        <v>16137</v>
      </c>
      <c r="F435" t="s">
        <v>16138</v>
      </c>
      <c r="G435" t="s">
        <v>24144</v>
      </c>
    </row>
    <row r="436" spans="1:7" x14ac:dyDescent="0.35">
      <c r="A436" t="s">
        <v>639</v>
      </c>
      <c r="B436">
        <v>112321045</v>
      </c>
      <c r="C436" t="s">
        <v>639</v>
      </c>
      <c r="D436" t="s">
        <v>24143</v>
      </c>
      <c r="E436" t="s">
        <v>16171</v>
      </c>
      <c r="F436" t="s">
        <v>16172</v>
      </c>
      <c r="G436" t="s">
        <v>24144</v>
      </c>
    </row>
    <row r="437" spans="1:7" x14ac:dyDescent="0.35">
      <c r="A437" t="s">
        <v>640</v>
      </c>
      <c r="B437">
        <v>112301145</v>
      </c>
      <c r="C437" t="s">
        <v>640</v>
      </c>
      <c r="D437" t="s">
        <v>24143</v>
      </c>
      <c r="E437" t="s">
        <v>16208</v>
      </c>
      <c r="F437" t="s">
        <v>16209</v>
      </c>
      <c r="G437" t="s">
        <v>24144</v>
      </c>
    </row>
    <row r="438" spans="1:7" x14ac:dyDescent="0.35">
      <c r="A438" t="s">
        <v>641</v>
      </c>
      <c r="B438">
        <v>112301564</v>
      </c>
      <c r="C438" t="s">
        <v>641</v>
      </c>
      <c r="D438" t="s">
        <v>24143</v>
      </c>
      <c r="E438" t="s">
        <v>16247</v>
      </c>
      <c r="F438" t="s">
        <v>16248</v>
      </c>
      <c r="G438" t="s">
        <v>24144</v>
      </c>
    </row>
    <row r="439" spans="1:7" x14ac:dyDescent="0.35">
      <c r="A439" t="s">
        <v>642</v>
      </c>
      <c r="B439">
        <v>112304326</v>
      </c>
      <c r="C439" t="s">
        <v>642</v>
      </c>
      <c r="D439" t="s">
        <v>24143</v>
      </c>
      <c r="E439" t="s">
        <v>16281</v>
      </c>
      <c r="F439" t="s">
        <v>16282</v>
      </c>
      <c r="G439" t="s">
        <v>24145</v>
      </c>
    </row>
    <row r="440" spans="1:7" x14ac:dyDescent="0.35">
      <c r="A440" t="s">
        <v>643</v>
      </c>
      <c r="B440">
        <v>112318100</v>
      </c>
      <c r="C440" t="s">
        <v>643</v>
      </c>
      <c r="D440" t="s">
        <v>24143</v>
      </c>
      <c r="E440" t="s">
        <v>16321</v>
      </c>
      <c r="F440" t="s">
        <v>16322</v>
      </c>
      <c r="G440" t="s">
        <v>24144</v>
      </c>
    </row>
    <row r="441" spans="1:7" x14ac:dyDescent="0.35">
      <c r="A441" t="s">
        <v>644</v>
      </c>
      <c r="B441">
        <v>112311626</v>
      </c>
      <c r="C441" t="s">
        <v>644</v>
      </c>
      <c r="D441" t="s">
        <v>24143</v>
      </c>
      <c r="E441" t="s">
        <v>16355</v>
      </c>
      <c r="F441" t="s">
        <v>16356</v>
      </c>
      <c r="G441" t="s">
        <v>24145</v>
      </c>
    </row>
    <row r="442" spans="1:7" x14ac:dyDescent="0.35">
      <c r="A442" t="s">
        <v>645</v>
      </c>
      <c r="B442">
        <v>112302417</v>
      </c>
      <c r="C442" t="s">
        <v>645</v>
      </c>
      <c r="D442" t="s">
        <v>24143</v>
      </c>
      <c r="E442" t="s">
        <v>16388</v>
      </c>
      <c r="F442" t="s">
        <v>16389</v>
      </c>
      <c r="G442" t="s">
        <v>24144</v>
      </c>
    </row>
    <row r="443" spans="1:7" x14ac:dyDescent="0.35">
      <c r="A443" t="s">
        <v>646</v>
      </c>
      <c r="B443">
        <v>112311838</v>
      </c>
      <c r="C443" t="s">
        <v>646</v>
      </c>
      <c r="D443" t="s">
        <v>24143</v>
      </c>
      <c r="E443" t="s">
        <v>16423</v>
      </c>
      <c r="F443" t="s">
        <v>16424</v>
      </c>
      <c r="G443" t="s">
        <v>24144</v>
      </c>
    </row>
    <row r="444" spans="1:7" x14ac:dyDescent="0.35">
      <c r="A444" t="s">
        <v>647</v>
      </c>
      <c r="B444">
        <v>112316402</v>
      </c>
      <c r="C444" t="s">
        <v>647</v>
      </c>
      <c r="D444" t="s">
        <v>24143</v>
      </c>
      <c r="E444" t="s">
        <v>16458</v>
      </c>
      <c r="F444" t="s">
        <v>16459</v>
      </c>
      <c r="G444" t="s">
        <v>24144</v>
      </c>
    </row>
    <row r="445" spans="1:7" x14ac:dyDescent="0.35">
      <c r="A445" t="s">
        <v>648</v>
      </c>
      <c r="B445">
        <v>112298625</v>
      </c>
      <c r="C445" t="s">
        <v>648</v>
      </c>
      <c r="D445" t="s">
        <v>24143</v>
      </c>
      <c r="E445" t="s">
        <v>16496</v>
      </c>
      <c r="F445" t="s">
        <v>16497</v>
      </c>
      <c r="G445" t="s">
        <v>24144</v>
      </c>
    </row>
    <row r="446" spans="1:7" x14ac:dyDescent="0.35">
      <c r="A446" t="s">
        <v>649</v>
      </c>
      <c r="B446">
        <v>112310432</v>
      </c>
      <c r="C446" t="s">
        <v>649</v>
      </c>
      <c r="D446" t="s">
        <v>24143</v>
      </c>
      <c r="E446" t="s">
        <v>16532</v>
      </c>
      <c r="F446" t="s">
        <v>16533</v>
      </c>
      <c r="G446" t="s">
        <v>24144</v>
      </c>
    </row>
    <row r="447" spans="1:7" x14ac:dyDescent="0.35">
      <c r="A447" t="s">
        <v>650</v>
      </c>
      <c r="B447">
        <v>112317225</v>
      </c>
      <c r="C447" t="s">
        <v>650</v>
      </c>
      <c r="D447" t="s">
        <v>24143</v>
      </c>
      <c r="E447" t="s">
        <v>16571</v>
      </c>
      <c r="F447" t="s">
        <v>16572</v>
      </c>
      <c r="G447" t="s">
        <v>24144</v>
      </c>
    </row>
    <row r="448" spans="1:7" x14ac:dyDescent="0.35">
      <c r="A448" t="s">
        <v>651</v>
      </c>
      <c r="B448">
        <v>112310773</v>
      </c>
      <c r="C448" t="s">
        <v>651</v>
      </c>
      <c r="D448" t="s">
        <v>24143</v>
      </c>
      <c r="E448" t="s">
        <v>16607</v>
      </c>
      <c r="F448" t="s">
        <v>16608</v>
      </c>
      <c r="G448" t="s">
        <v>24145</v>
      </c>
    </row>
    <row r="449" spans="1:7" x14ac:dyDescent="0.35">
      <c r="A449" t="s">
        <v>652</v>
      </c>
      <c r="B449">
        <v>112304127</v>
      </c>
      <c r="C449" t="s">
        <v>652</v>
      </c>
      <c r="D449" t="s">
        <v>24143</v>
      </c>
      <c r="E449" t="s">
        <v>16647</v>
      </c>
      <c r="F449" t="s">
        <v>16648</v>
      </c>
      <c r="G449" t="s">
        <v>24145</v>
      </c>
    </row>
    <row r="450" spans="1:7" x14ac:dyDescent="0.35">
      <c r="A450" t="s">
        <v>653</v>
      </c>
      <c r="B450">
        <v>112320833</v>
      </c>
      <c r="C450" t="s">
        <v>653</v>
      </c>
      <c r="D450" t="s">
        <v>24143</v>
      </c>
      <c r="E450" t="s">
        <v>16680</v>
      </c>
      <c r="F450" t="s">
        <v>16681</v>
      </c>
      <c r="G450" t="s">
        <v>24144</v>
      </c>
    </row>
    <row r="451" spans="1:7" x14ac:dyDescent="0.35">
      <c r="A451" t="s">
        <v>654</v>
      </c>
      <c r="B451">
        <v>112322774</v>
      </c>
      <c r="C451" t="s">
        <v>654</v>
      </c>
      <c r="D451" t="s">
        <v>24143</v>
      </c>
      <c r="E451" t="s">
        <v>16717</v>
      </c>
      <c r="F451" t="s">
        <v>16718</v>
      </c>
      <c r="G451" t="s">
        <v>24144</v>
      </c>
    </row>
    <row r="452" spans="1:7" x14ac:dyDescent="0.35">
      <c r="A452" t="s">
        <v>655</v>
      </c>
      <c r="B452">
        <v>112321770</v>
      </c>
      <c r="C452" t="s">
        <v>655</v>
      </c>
      <c r="D452" t="s">
        <v>24143</v>
      </c>
      <c r="E452" t="s">
        <v>16751</v>
      </c>
      <c r="F452" t="s">
        <v>16740</v>
      </c>
      <c r="G452" t="s">
        <v>24145</v>
      </c>
    </row>
    <row r="453" spans="1:7" x14ac:dyDescent="0.35">
      <c r="A453" t="s">
        <v>656</v>
      </c>
      <c r="B453">
        <v>112321873</v>
      </c>
      <c r="C453" t="s">
        <v>656</v>
      </c>
      <c r="D453" t="s">
        <v>24143</v>
      </c>
      <c r="E453" t="s">
        <v>16779</v>
      </c>
      <c r="F453" t="s">
        <v>16780</v>
      </c>
      <c r="G453" t="s">
        <v>24144</v>
      </c>
    </row>
    <row r="454" spans="1:7" x14ac:dyDescent="0.35">
      <c r="A454" t="s">
        <v>657</v>
      </c>
      <c r="B454">
        <v>112315191</v>
      </c>
      <c r="C454" t="s">
        <v>657</v>
      </c>
      <c r="D454" t="s">
        <v>24143</v>
      </c>
      <c r="E454" t="s">
        <v>16814</v>
      </c>
      <c r="F454" t="s">
        <v>16815</v>
      </c>
      <c r="G454" t="s">
        <v>24144</v>
      </c>
    </row>
    <row r="455" spans="1:7" x14ac:dyDescent="0.35">
      <c r="A455" t="s">
        <v>658</v>
      </c>
      <c r="B455">
        <v>112297018</v>
      </c>
      <c r="C455" t="s">
        <v>658</v>
      </c>
      <c r="D455" t="s">
        <v>24143</v>
      </c>
      <c r="E455" t="s">
        <v>16851</v>
      </c>
      <c r="F455" t="s">
        <v>16852</v>
      </c>
      <c r="G455" t="s">
        <v>24144</v>
      </c>
    </row>
    <row r="456" spans="1:7" x14ac:dyDescent="0.35">
      <c r="A456" t="s">
        <v>659</v>
      </c>
      <c r="B456">
        <v>112316744</v>
      </c>
      <c r="C456" t="s">
        <v>659</v>
      </c>
      <c r="D456" t="s">
        <v>24143</v>
      </c>
      <c r="E456" t="s">
        <v>16888</v>
      </c>
      <c r="F456" t="s">
        <v>16889</v>
      </c>
      <c r="G456" t="s">
        <v>24145</v>
      </c>
    </row>
    <row r="457" spans="1:7" x14ac:dyDescent="0.35">
      <c r="A457" t="s">
        <v>660</v>
      </c>
      <c r="B457">
        <v>112314984</v>
      </c>
      <c r="C457" t="s">
        <v>660</v>
      </c>
      <c r="D457" t="s">
        <v>24143</v>
      </c>
      <c r="E457" t="s">
        <v>16926</v>
      </c>
      <c r="F457" t="s">
        <v>16927</v>
      </c>
      <c r="G457" t="s">
        <v>24144</v>
      </c>
    </row>
    <row r="458" spans="1:7" x14ac:dyDescent="0.35">
      <c r="A458" t="s">
        <v>661</v>
      </c>
      <c r="B458">
        <v>112310657</v>
      </c>
      <c r="C458" t="s">
        <v>661</v>
      </c>
      <c r="D458" t="s">
        <v>24143</v>
      </c>
      <c r="E458" t="s">
        <v>16964</v>
      </c>
      <c r="F458" t="s">
        <v>16965</v>
      </c>
      <c r="G458" t="s">
        <v>24145</v>
      </c>
    </row>
    <row r="459" spans="1:7" x14ac:dyDescent="0.35">
      <c r="A459" t="s">
        <v>662</v>
      </c>
      <c r="B459">
        <v>112308339</v>
      </c>
      <c r="C459" t="s">
        <v>662</v>
      </c>
      <c r="D459" t="s">
        <v>24143</v>
      </c>
      <c r="E459" t="s">
        <v>17003</v>
      </c>
      <c r="F459" t="s">
        <v>17004</v>
      </c>
      <c r="G459" t="s">
        <v>24144</v>
      </c>
    </row>
    <row r="460" spans="1:7" x14ac:dyDescent="0.35">
      <c r="A460" t="s">
        <v>663</v>
      </c>
      <c r="B460">
        <v>112310422</v>
      </c>
      <c r="C460" t="s">
        <v>663</v>
      </c>
      <c r="D460" t="s">
        <v>24143</v>
      </c>
      <c r="E460" t="s">
        <v>17033</v>
      </c>
      <c r="F460" t="s">
        <v>17034</v>
      </c>
      <c r="G460" t="s">
        <v>24145</v>
      </c>
    </row>
    <row r="461" spans="1:7" x14ac:dyDescent="0.35">
      <c r="A461" t="s">
        <v>664</v>
      </c>
      <c r="B461">
        <v>112308268</v>
      </c>
      <c r="C461" t="s">
        <v>664</v>
      </c>
      <c r="D461" t="s">
        <v>24143</v>
      </c>
      <c r="E461" t="s">
        <v>17072</v>
      </c>
      <c r="F461" t="s">
        <v>17073</v>
      </c>
      <c r="G461" t="s">
        <v>24144</v>
      </c>
    </row>
    <row r="462" spans="1:7" x14ac:dyDescent="0.35">
      <c r="A462" t="s">
        <v>665</v>
      </c>
      <c r="B462">
        <v>112317494</v>
      </c>
      <c r="C462" t="s">
        <v>665</v>
      </c>
      <c r="D462" t="s">
        <v>24143</v>
      </c>
      <c r="E462" t="s">
        <v>17101</v>
      </c>
      <c r="F462" t="s">
        <v>17102</v>
      </c>
      <c r="G462" t="s">
        <v>24144</v>
      </c>
    </row>
    <row r="463" spans="1:7" x14ac:dyDescent="0.35">
      <c r="A463" t="s">
        <v>666</v>
      </c>
      <c r="B463">
        <v>112304536</v>
      </c>
      <c r="C463" t="s">
        <v>666</v>
      </c>
      <c r="D463" t="s">
        <v>24143</v>
      </c>
      <c r="E463" t="s">
        <v>17138</v>
      </c>
      <c r="F463" t="s">
        <v>17139</v>
      </c>
      <c r="G463" t="s">
        <v>24144</v>
      </c>
    </row>
    <row r="464" spans="1:7" x14ac:dyDescent="0.35">
      <c r="A464" t="s">
        <v>667</v>
      </c>
      <c r="B464">
        <v>123480848</v>
      </c>
      <c r="C464" t="s">
        <v>667</v>
      </c>
      <c r="D464" t="s">
        <v>24143</v>
      </c>
      <c r="E464" t="s">
        <v>17185</v>
      </c>
      <c r="F464" t="s">
        <v>17186</v>
      </c>
      <c r="G464" t="s">
        <v>24145</v>
      </c>
    </row>
    <row r="465" spans="1:7" x14ac:dyDescent="0.35">
      <c r="A465" t="s">
        <v>668</v>
      </c>
      <c r="B465">
        <v>112311200</v>
      </c>
      <c r="C465" t="s">
        <v>668</v>
      </c>
      <c r="D465" t="s">
        <v>24143</v>
      </c>
      <c r="E465" t="s">
        <v>17211</v>
      </c>
      <c r="F465" t="s">
        <v>17212</v>
      </c>
      <c r="G465" t="s">
        <v>24144</v>
      </c>
    </row>
    <row r="466" spans="1:7" x14ac:dyDescent="0.35">
      <c r="A466" t="s">
        <v>669</v>
      </c>
      <c r="B466">
        <v>112320624</v>
      </c>
      <c r="C466" t="s">
        <v>669</v>
      </c>
      <c r="D466" t="s">
        <v>24143</v>
      </c>
      <c r="E466" t="s">
        <v>17247</v>
      </c>
      <c r="F466" t="s">
        <v>17248</v>
      </c>
      <c r="G466" t="s">
        <v>24145</v>
      </c>
    </row>
    <row r="467" spans="1:7" x14ac:dyDescent="0.35">
      <c r="A467" t="s">
        <v>670</v>
      </c>
      <c r="B467">
        <v>112316774</v>
      </c>
      <c r="C467" t="s">
        <v>670</v>
      </c>
      <c r="D467" t="s">
        <v>24143</v>
      </c>
      <c r="E467" t="s">
        <v>17286</v>
      </c>
      <c r="F467" t="s">
        <v>17287</v>
      </c>
      <c r="G467" t="s">
        <v>24144</v>
      </c>
    </row>
    <row r="468" spans="1:7" x14ac:dyDescent="0.35">
      <c r="A468" t="s">
        <v>671</v>
      </c>
      <c r="B468">
        <v>112302178</v>
      </c>
      <c r="C468" t="s">
        <v>671</v>
      </c>
      <c r="D468" t="s">
        <v>24143</v>
      </c>
      <c r="E468" t="s">
        <v>17321</v>
      </c>
      <c r="F468" t="s">
        <v>17322</v>
      </c>
      <c r="G468" t="s">
        <v>24144</v>
      </c>
    </row>
    <row r="469" spans="1:7" x14ac:dyDescent="0.35">
      <c r="A469" t="s">
        <v>672</v>
      </c>
      <c r="B469">
        <v>112308548</v>
      </c>
      <c r="C469" t="s">
        <v>672</v>
      </c>
      <c r="D469" t="s">
        <v>24143</v>
      </c>
      <c r="E469" t="s">
        <v>17356</v>
      </c>
      <c r="F469" t="s">
        <v>17357</v>
      </c>
      <c r="G469" t="s">
        <v>24145</v>
      </c>
    </row>
    <row r="470" spans="1:7" x14ac:dyDescent="0.35">
      <c r="A470" t="s">
        <v>673</v>
      </c>
      <c r="B470">
        <v>112299269</v>
      </c>
      <c r="C470" t="s">
        <v>673</v>
      </c>
      <c r="D470" t="s">
        <v>24143</v>
      </c>
      <c r="E470" t="s">
        <v>17393</v>
      </c>
      <c r="F470" t="s">
        <v>17394</v>
      </c>
      <c r="G470" t="s">
        <v>24145</v>
      </c>
    </row>
    <row r="471" spans="1:7" x14ac:dyDescent="0.35">
      <c r="A471" t="s">
        <v>674</v>
      </c>
      <c r="B471">
        <v>112319853</v>
      </c>
      <c r="C471" t="s">
        <v>674</v>
      </c>
      <c r="D471" t="s">
        <v>24143</v>
      </c>
      <c r="E471" t="s">
        <v>17430</v>
      </c>
      <c r="F471" t="s">
        <v>17431</v>
      </c>
      <c r="G471" t="s">
        <v>24145</v>
      </c>
    </row>
    <row r="472" spans="1:7" x14ac:dyDescent="0.35">
      <c r="A472" t="s">
        <v>675</v>
      </c>
      <c r="B472">
        <v>112296310</v>
      </c>
      <c r="C472" t="s">
        <v>675</v>
      </c>
      <c r="D472" t="s">
        <v>24143</v>
      </c>
      <c r="E472" t="s">
        <v>17465</v>
      </c>
      <c r="F472" t="s">
        <v>17466</v>
      </c>
      <c r="G472" t="s">
        <v>24144</v>
      </c>
    </row>
    <row r="473" spans="1:7" x14ac:dyDescent="0.35">
      <c r="A473" t="s">
        <v>676</v>
      </c>
      <c r="B473">
        <v>112302348</v>
      </c>
      <c r="C473" t="s">
        <v>676</v>
      </c>
      <c r="D473" t="s">
        <v>24143</v>
      </c>
      <c r="E473" t="s">
        <v>17492</v>
      </c>
      <c r="F473" t="s">
        <v>17479</v>
      </c>
      <c r="G473" t="s">
        <v>24145</v>
      </c>
    </row>
    <row r="474" spans="1:7" x14ac:dyDescent="0.35">
      <c r="A474" t="s">
        <v>677</v>
      </c>
      <c r="B474">
        <v>112298999</v>
      </c>
      <c r="C474" t="s">
        <v>677</v>
      </c>
      <c r="D474" t="s">
        <v>24143</v>
      </c>
      <c r="E474" t="s">
        <v>17521</v>
      </c>
      <c r="F474" t="s">
        <v>17522</v>
      </c>
      <c r="G474" t="s">
        <v>24144</v>
      </c>
    </row>
    <row r="475" spans="1:7" x14ac:dyDescent="0.35">
      <c r="A475" t="s">
        <v>678</v>
      </c>
      <c r="B475">
        <v>112306273</v>
      </c>
      <c r="C475" t="s">
        <v>678</v>
      </c>
      <c r="D475" t="s">
        <v>24143</v>
      </c>
      <c r="E475" t="s">
        <v>17551</v>
      </c>
      <c r="F475" t="s">
        <v>17535</v>
      </c>
      <c r="G475" t="s">
        <v>24144</v>
      </c>
    </row>
    <row r="476" spans="1:7" x14ac:dyDescent="0.35">
      <c r="A476" t="s">
        <v>680</v>
      </c>
      <c r="B476">
        <v>112310197</v>
      </c>
      <c r="C476" t="s">
        <v>680</v>
      </c>
      <c r="D476" t="s">
        <v>24143</v>
      </c>
      <c r="E476" t="s">
        <v>17612</v>
      </c>
      <c r="F476" t="s">
        <v>17613</v>
      </c>
      <c r="G476" t="s">
        <v>24144</v>
      </c>
    </row>
    <row r="477" spans="1:7" x14ac:dyDescent="0.35">
      <c r="A477" t="s">
        <v>681</v>
      </c>
      <c r="B477">
        <v>112309738</v>
      </c>
      <c r="C477" t="s">
        <v>681</v>
      </c>
      <c r="D477" t="s">
        <v>24143</v>
      </c>
      <c r="E477" t="s">
        <v>17645</v>
      </c>
      <c r="F477" t="s">
        <v>17646</v>
      </c>
      <c r="G477" t="s">
        <v>24145</v>
      </c>
    </row>
    <row r="478" spans="1:7" x14ac:dyDescent="0.35">
      <c r="A478" t="s">
        <v>682</v>
      </c>
      <c r="B478">
        <v>112309942</v>
      </c>
      <c r="C478" t="s">
        <v>682</v>
      </c>
      <c r="D478" t="s">
        <v>24143</v>
      </c>
      <c r="E478" t="s">
        <v>17675</v>
      </c>
      <c r="F478" t="s">
        <v>17667</v>
      </c>
      <c r="G478" t="s">
        <v>24145</v>
      </c>
    </row>
    <row r="479" spans="1:7" x14ac:dyDescent="0.35">
      <c r="A479" t="s">
        <v>683</v>
      </c>
      <c r="B479">
        <v>112310063</v>
      </c>
      <c r="C479" t="s">
        <v>683</v>
      </c>
      <c r="D479" t="s">
        <v>24143</v>
      </c>
      <c r="E479" t="s">
        <v>17706</v>
      </c>
      <c r="F479" t="s">
        <v>17707</v>
      </c>
      <c r="G479" t="s">
        <v>24145</v>
      </c>
    </row>
    <row r="480" spans="1:7" x14ac:dyDescent="0.35">
      <c r="A480" t="s">
        <v>684</v>
      </c>
      <c r="B480">
        <v>112305117</v>
      </c>
      <c r="C480" t="s">
        <v>684</v>
      </c>
      <c r="D480" t="s">
        <v>24143</v>
      </c>
      <c r="E480" t="s">
        <v>17740</v>
      </c>
      <c r="F480" t="s">
        <v>17726</v>
      </c>
      <c r="G480" t="s">
        <v>24145</v>
      </c>
    </row>
    <row r="481" spans="1:7" x14ac:dyDescent="0.35">
      <c r="A481" t="s">
        <v>685</v>
      </c>
      <c r="B481">
        <v>112316525</v>
      </c>
      <c r="C481" t="s">
        <v>685</v>
      </c>
      <c r="D481" t="s">
        <v>24143</v>
      </c>
      <c r="E481" t="s">
        <v>17761</v>
      </c>
      <c r="F481" t="s">
        <v>17752</v>
      </c>
      <c r="G481" t="s">
        <v>24144</v>
      </c>
    </row>
    <row r="482" spans="1:7" x14ac:dyDescent="0.35">
      <c r="A482" t="s">
        <v>686</v>
      </c>
      <c r="B482">
        <v>112296197</v>
      </c>
      <c r="C482" t="s">
        <v>686</v>
      </c>
      <c r="D482" t="s">
        <v>24143</v>
      </c>
      <c r="E482" t="s">
        <v>17784</v>
      </c>
      <c r="F482" t="s">
        <v>17774</v>
      </c>
      <c r="G482" t="s">
        <v>24144</v>
      </c>
    </row>
    <row r="483" spans="1:7" x14ac:dyDescent="0.35">
      <c r="A483" t="s">
        <v>687</v>
      </c>
      <c r="B483">
        <v>112299055</v>
      </c>
      <c r="C483" t="s">
        <v>687</v>
      </c>
      <c r="D483" t="s">
        <v>24143</v>
      </c>
      <c r="E483" t="s">
        <v>17812</v>
      </c>
      <c r="F483" t="s">
        <v>17813</v>
      </c>
      <c r="G483" t="s">
        <v>24145</v>
      </c>
    </row>
    <row r="484" spans="1:7" x14ac:dyDescent="0.35">
      <c r="A484" t="s">
        <v>688</v>
      </c>
      <c r="B484">
        <v>112304860</v>
      </c>
      <c r="C484" t="s">
        <v>688</v>
      </c>
      <c r="D484" t="s">
        <v>24143</v>
      </c>
      <c r="E484" t="s">
        <v>17846</v>
      </c>
      <c r="F484" t="s">
        <v>17847</v>
      </c>
      <c r="G484" t="s">
        <v>24145</v>
      </c>
    </row>
    <row r="485" spans="1:7" x14ac:dyDescent="0.35">
      <c r="A485" t="s">
        <v>689</v>
      </c>
      <c r="B485">
        <v>112316529</v>
      </c>
      <c r="C485" t="s">
        <v>689</v>
      </c>
      <c r="D485" t="s">
        <v>24143</v>
      </c>
      <c r="E485" t="s">
        <v>17870</v>
      </c>
      <c r="F485" t="s">
        <v>17860</v>
      </c>
      <c r="G485" t="s">
        <v>24145</v>
      </c>
    </row>
    <row r="486" spans="1:7" x14ac:dyDescent="0.35">
      <c r="A486" t="s">
        <v>690</v>
      </c>
      <c r="B486">
        <v>112308688</v>
      </c>
      <c r="C486" t="s">
        <v>690</v>
      </c>
      <c r="D486" t="s">
        <v>24143</v>
      </c>
      <c r="E486" t="s">
        <v>17896</v>
      </c>
      <c r="F486" t="s">
        <v>17885</v>
      </c>
      <c r="G486" t="s">
        <v>24145</v>
      </c>
    </row>
    <row r="487" spans="1:7" x14ac:dyDescent="0.35">
      <c r="A487" t="s">
        <v>691</v>
      </c>
      <c r="B487">
        <v>112302626</v>
      </c>
      <c r="C487" t="s">
        <v>691</v>
      </c>
      <c r="D487" t="s">
        <v>24143</v>
      </c>
      <c r="E487" t="s">
        <v>17919</v>
      </c>
      <c r="F487" t="s">
        <v>17911</v>
      </c>
      <c r="G487" t="s">
        <v>24145</v>
      </c>
    </row>
    <row r="488" spans="1:7" x14ac:dyDescent="0.35">
      <c r="A488" t="s">
        <v>692</v>
      </c>
      <c r="B488">
        <v>112308878</v>
      </c>
      <c r="C488" t="s">
        <v>692</v>
      </c>
      <c r="D488" t="s">
        <v>24143</v>
      </c>
      <c r="E488" t="s">
        <v>17943</v>
      </c>
      <c r="F488" t="s">
        <v>17932</v>
      </c>
      <c r="G488" t="s">
        <v>24144</v>
      </c>
    </row>
    <row r="489" spans="1:7" x14ac:dyDescent="0.35">
      <c r="A489" t="s">
        <v>693</v>
      </c>
      <c r="B489">
        <v>112319578</v>
      </c>
      <c r="C489" t="s">
        <v>693</v>
      </c>
      <c r="D489" t="s">
        <v>24143</v>
      </c>
      <c r="E489" t="s">
        <v>17967</v>
      </c>
      <c r="F489" t="s">
        <v>17968</v>
      </c>
      <c r="G489" t="s">
        <v>24144</v>
      </c>
    </row>
    <row r="490" spans="1:7" x14ac:dyDescent="0.35">
      <c r="A490" t="s">
        <v>694</v>
      </c>
      <c r="B490">
        <v>112298584</v>
      </c>
      <c r="C490" t="s">
        <v>694</v>
      </c>
      <c r="D490" t="s">
        <v>24143</v>
      </c>
      <c r="E490" t="s">
        <v>17990</v>
      </c>
      <c r="F490" t="s">
        <v>17991</v>
      </c>
      <c r="G490" t="s">
        <v>24144</v>
      </c>
    </row>
    <row r="491" spans="1:7" x14ac:dyDescent="0.35">
      <c r="A491" t="s">
        <v>695</v>
      </c>
      <c r="B491">
        <v>112303369</v>
      </c>
      <c r="C491" t="s">
        <v>695</v>
      </c>
      <c r="D491" t="s">
        <v>24143</v>
      </c>
      <c r="E491" t="s">
        <v>18018</v>
      </c>
      <c r="F491" t="s">
        <v>18019</v>
      </c>
      <c r="G491" t="s">
        <v>24145</v>
      </c>
    </row>
    <row r="492" spans="1:7" x14ac:dyDescent="0.35">
      <c r="A492" t="s">
        <v>696</v>
      </c>
      <c r="B492">
        <v>112313694</v>
      </c>
      <c r="C492" t="s">
        <v>696</v>
      </c>
      <c r="D492" t="s">
        <v>24143</v>
      </c>
      <c r="E492" t="s">
        <v>18049</v>
      </c>
      <c r="F492" t="s">
        <v>18050</v>
      </c>
      <c r="G492" t="s">
        <v>24144</v>
      </c>
    </row>
    <row r="493" spans="1:7" x14ac:dyDescent="0.35">
      <c r="A493" t="s">
        <v>697</v>
      </c>
      <c r="B493">
        <v>112309725</v>
      </c>
      <c r="C493" t="s">
        <v>697</v>
      </c>
      <c r="D493" t="s">
        <v>24143</v>
      </c>
      <c r="E493" t="s">
        <v>18080</v>
      </c>
      <c r="F493" t="s">
        <v>18081</v>
      </c>
      <c r="G493" t="s">
        <v>24145</v>
      </c>
    </row>
    <row r="494" spans="1:7" x14ac:dyDescent="0.35">
      <c r="A494" t="s">
        <v>698</v>
      </c>
      <c r="B494">
        <v>112321813</v>
      </c>
      <c r="C494" t="s">
        <v>698</v>
      </c>
      <c r="D494" t="s">
        <v>24143</v>
      </c>
      <c r="E494" t="s">
        <v>18117</v>
      </c>
      <c r="F494" t="s">
        <v>18118</v>
      </c>
      <c r="G494" t="s">
        <v>24145</v>
      </c>
    </row>
    <row r="495" spans="1:7" x14ac:dyDescent="0.35">
      <c r="A495" t="s">
        <v>699</v>
      </c>
      <c r="B495">
        <v>112315565</v>
      </c>
      <c r="C495" t="s">
        <v>699</v>
      </c>
      <c r="D495" t="s">
        <v>24143</v>
      </c>
      <c r="E495" t="s">
        <v>18141</v>
      </c>
      <c r="F495" t="s">
        <v>18142</v>
      </c>
      <c r="G495" t="s">
        <v>24145</v>
      </c>
    </row>
    <row r="496" spans="1:7" x14ac:dyDescent="0.35">
      <c r="A496" t="s">
        <v>700</v>
      </c>
      <c r="B496">
        <v>112315225</v>
      </c>
      <c r="C496" t="s">
        <v>700</v>
      </c>
      <c r="D496" t="s">
        <v>24143</v>
      </c>
      <c r="E496" t="s">
        <v>18167</v>
      </c>
      <c r="F496" t="s">
        <v>18155</v>
      </c>
      <c r="G496" t="s">
        <v>24144</v>
      </c>
    </row>
    <row r="497" spans="1:7" x14ac:dyDescent="0.35">
      <c r="A497" t="s">
        <v>701</v>
      </c>
      <c r="B497">
        <v>112301297</v>
      </c>
      <c r="C497" t="s">
        <v>701</v>
      </c>
      <c r="D497" t="s">
        <v>24143</v>
      </c>
      <c r="E497" t="s">
        <v>18193</v>
      </c>
      <c r="F497" t="s">
        <v>18182</v>
      </c>
      <c r="G497" t="s">
        <v>24144</v>
      </c>
    </row>
    <row r="498" spans="1:7" x14ac:dyDescent="0.35">
      <c r="A498" t="s">
        <v>702</v>
      </c>
      <c r="B498">
        <v>112296328</v>
      </c>
      <c r="C498" t="s">
        <v>702</v>
      </c>
      <c r="D498" t="s">
        <v>24143</v>
      </c>
      <c r="E498" t="s">
        <v>18214</v>
      </c>
      <c r="F498" t="s">
        <v>18206</v>
      </c>
      <c r="G498" t="s">
        <v>24144</v>
      </c>
    </row>
    <row r="499" spans="1:7" x14ac:dyDescent="0.35">
      <c r="A499" t="s">
        <v>703</v>
      </c>
      <c r="B499">
        <v>112306308</v>
      </c>
      <c r="C499" t="s">
        <v>703</v>
      </c>
      <c r="D499" t="s">
        <v>24143</v>
      </c>
      <c r="E499" t="s">
        <v>18246</v>
      </c>
      <c r="F499" t="s">
        <v>18230</v>
      </c>
      <c r="G499" t="s">
        <v>24145</v>
      </c>
    </row>
    <row r="500" spans="1:7" x14ac:dyDescent="0.35">
      <c r="A500" t="s">
        <v>704</v>
      </c>
      <c r="B500">
        <v>112320545</v>
      </c>
      <c r="C500" t="s">
        <v>704</v>
      </c>
      <c r="D500" t="s">
        <v>24143</v>
      </c>
      <c r="E500" t="s">
        <v>18273</v>
      </c>
      <c r="F500" t="s">
        <v>18260</v>
      </c>
      <c r="G500" t="s">
        <v>24145</v>
      </c>
    </row>
    <row r="501" spans="1:7" x14ac:dyDescent="0.35">
      <c r="A501" t="s">
        <v>705</v>
      </c>
      <c r="B501">
        <v>112312464</v>
      </c>
      <c r="C501" t="s">
        <v>705</v>
      </c>
      <c r="D501" t="s">
        <v>24143</v>
      </c>
      <c r="E501" t="s">
        <v>18297</v>
      </c>
      <c r="F501" t="s">
        <v>18288</v>
      </c>
      <c r="G501" t="s">
        <v>24145</v>
      </c>
    </row>
    <row r="502" spans="1:7" x14ac:dyDescent="0.35">
      <c r="A502" t="s">
        <v>706</v>
      </c>
      <c r="B502">
        <v>112301788</v>
      </c>
      <c r="C502" t="s">
        <v>706</v>
      </c>
      <c r="D502" t="s">
        <v>24143</v>
      </c>
      <c r="E502" t="s">
        <v>18322</v>
      </c>
      <c r="F502" t="s">
        <v>18310</v>
      </c>
      <c r="G502" t="s">
        <v>24144</v>
      </c>
    </row>
    <row r="503" spans="1:7" x14ac:dyDescent="0.35">
      <c r="A503" t="s">
        <v>707</v>
      </c>
      <c r="B503">
        <v>123478480</v>
      </c>
      <c r="C503" t="s">
        <v>707</v>
      </c>
      <c r="D503" t="s">
        <v>24143</v>
      </c>
      <c r="E503" t="s">
        <v>18348</v>
      </c>
      <c r="F503" t="s">
        <v>18333</v>
      </c>
      <c r="G503" t="s">
        <v>24145</v>
      </c>
    </row>
    <row r="504" spans="1:7" x14ac:dyDescent="0.35">
      <c r="A504" t="s">
        <v>708</v>
      </c>
      <c r="B504">
        <v>112307785</v>
      </c>
      <c r="C504" t="s">
        <v>708</v>
      </c>
      <c r="D504" t="s">
        <v>24143</v>
      </c>
      <c r="E504" t="s">
        <v>18361</v>
      </c>
      <c r="F504" t="s">
        <v>18354</v>
      </c>
      <c r="G504" t="s">
        <v>24145</v>
      </c>
    </row>
    <row r="505" spans="1:7" x14ac:dyDescent="0.35">
      <c r="A505" t="s">
        <v>709</v>
      </c>
      <c r="B505">
        <v>112308558</v>
      </c>
      <c r="C505" t="s">
        <v>709</v>
      </c>
      <c r="D505" t="s">
        <v>24143</v>
      </c>
      <c r="E505" t="s">
        <v>18384</v>
      </c>
      <c r="F505" t="s">
        <v>18372</v>
      </c>
      <c r="G505" t="s">
        <v>24144</v>
      </c>
    </row>
    <row r="506" spans="1:7" x14ac:dyDescent="0.35">
      <c r="A506" t="s">
        <v>710</v>
      </c>
      <c r="B506">
        <v>112310606</v>
      </c>
      <c r="C506" t="s">
        <v>710</v>
      </c>
      <c r="D506" t="s">
        <v>24143</v>
      </c>
      <c r="E506" t="s">
        <v>18406</v>
      </c>
      <c r="F506" t="s">
        <v>18396</v>
      </c>
      <c r="G506" t="s">
        <v>24145</v>
      </c>
    </row>
    <row r="507" spans="1:7" x14ac:dyDescent="0.35">
      <c r="A507" t="s">
        <v>711</v>
      </c>
      <c r="B507">
        <v>112298495</v>
      </c>
      <c r="C507" t="s">
        <v>711</v>
      </c>
      <c r="D507" t="s">
        <v>24143</v>
      </c>
      <c r="E507" t="s">
        <v>18432</v>
      </c>
      <c r="F507" t="s">
        <v>18433</v>
      </c>
      <c r="G507" t="s">
        <v>24145</v>
      </c>
    </row>
    <row r="508" spans="1:7" x14ac:dyDescent="0.35">
      <c r="A508" t="s">
        <v>712</v>
      </c>
      <c r="B508">
        <v>112311015</v>
      </c>
      <c r="C508" t="s">
        <v>712</v>
      </c>
      <c r="D508" t="s">
        <v>24143</v>
      </c>
      <c r="E508" t="s">
        <v>18470</v>
      </c>
      <c r="F508" t="s">
        <v>18471</v>
      </c>
      <c r="G508" t="s">
        <v>24145</v>
      </c>
    </row>
    <row r="509" spans="1:7" x14ac:dyDescent="0.35">
      <c r="A509" t="s">
        <v>713</v>
      </c>
      <c r="B509">
        <v>112309046</v>
      </c>
      <c r="C509" t="s">
        <v>713</v>
      </c>
      <c r="D509" t="s">
        <v>24143</v>
      </c>
      <c r="E509" t="s">
        <v>18508</v>
      </c>
      <c r="F509" t="s">
        <v>18509</v>
      </c>
      <c r="G509" t="s">
        <v>24145</v>
      </c>
    </row>
    <row r="510" spans="1:7" x14ac:dyDescent="0.35">
      <c r="A510" t="s">
        <v>714</v>
      </c>
      <c r="B510">
        <v>112310763</v>
      </c>
      <c r="C510" t="s">
        <v>714</v>
      </c>
      <c r="D510" t="s">
        <v>24143</v>
      </c>
      <c r="E510" t="s">
        <v>18538</v>
      </c>
      <c r="F510" t="s">
        <v>18539</v>
      </c>
      <c r="G510" t="s">
        <v>24145</v>
      </c>
    </row>
    <row r="511" spans="1:7" x14ac:dyDescent="0.35">
      <c r="A511" t="s">
        <v>715</v>
      </c>
      <c r="B511">
        <v>112320850</v>
      </c>
      <c r="C511" t="s">
        <v>715</v>
      </c>
      <c r="D511" t="s">
        <v>24143</v>
      </c>
      <c r="E511" t="s">
        <v>18574</v>
      </c>
      <c r="F511" t="s">
        <v>18575</v>
      </c>
      <c r="G511" t="s">
        <v>24145</v>
      </c>
    </row>
    <row r="512" spans="1:7" x14ac:dyDescent="0.35">
      <c r="A512" t="s">
        <v>716</v>
      </c>
      <c r="B512">
        <v>112306279</v>
      </c>
      <c r="C512" t="s">
        <v>716</v>
      </c>
      <c r="D512" t="s">
        <v>24143</v>
      </c>
      <c r="E512" t="s">
        <v>18607</v>
      </c>
      <c r="F512" t="s">
        <v>18608</v>
      </c>
      <c r="G512" t="s">
        <v>24145</v>
      </c>
    </row>
    <row r="513" spans="1:7" x14ac:dyDescent="0.35">
      <c r="A513" t="s">
        <v>717</v>
      </c>
      <c r="B513">
        <v>112315683</v>
      </c>
      <c r="C513" t="s">
        <v>717</v>
      </c>
      <c r="D513" t="s">
        <v>24143</v>
      </c>
      <c r="E513" t="s">
        <v>18632</v>
      </c>
      <c r="F513" t="s">
        <v>18625</v>
      </c>
      <c r="G513" t="s">
        <v>24145</v>
      </c>
    </row>
    <row r="514" spans="1:7" x14ac:dyDescent="0.35">
      <c r="A514" t="s">
        <v>718</v>
      </c>
      <c r="B514">
        <v>112316879</v>
      </c>
      <c r="C514" t="s">
        <v>718</v>
      </c>
      <c r="D514" t="s">
        <v>24143</v>
      </c>
      <c r="E514" t="s">
        <v>18663</v>
      </c>
      <c r="F514" t="s">
        <v>18658</v>
      </c>
      <c r="G514" t="s">
        <v>24145</v>
      </c>
    </row>
    <row r="515" spans="1:7" x14ac:dyDescent="0.35">
      <c r="A515" t="s">
        <v>719</v>
      </c>
      <c r="B515">
        <v>112310754</v>
      </c>
      <c r="C515" t="s">
        <v>719</v>
      </c>
      <c r="D515" t="s">
        <v>24143</v>
      </c>
      <c r="E515" t="s">
        <v>18696</v>
      </c>
      <c r="F515" t="s">
        <v>18697</v>
      </c>
      <c r="G515" t="s">
        <v>24145</v>
      </c>
    </row>
    <row r="516" spans="1:7" x14ac:dyDescent="0.35">
      <c r="A516" t="s">
        <v>720</v>
      </c>
      <c r="B516">
        <v>112311391</v>
      </c>
      <c r="C516" t="s">
        <v>720</v>
      </c>
      <c r="D516" t="s">
        <v>24143</v>
      </c>
      <c r="E516" t="s">
        <v>18723</v>
      </c>
      <c r="F516" t="s">
        <v>18724</v>
      </c>
      <c r="G516" t="s">
        <v>24145</v>
      </c>
    </row>
    <row r="517" spans="1:7" x14ac:dyDescent="0.35">
      <c r="A517" t="s">
        <v>721</v>
      </c>
      <c r="B517">
        <v>112317171</v>
      </c>
      <c r="C517" t="s">
        <v>721</v>
      </c>
      <c r="D517" t="s">
        <v>24143</v>
      </c>
      <c r="E517" t="s">
        <v>18756</v>
      </c>
      <c r="F517" t="s">
        <v>18757</v>
      </c>
      <c r="G517" t="s">
        <v>24144</v>
      </c>
    </row>
    <row r="518" spans="1:7" x14ac:dyDescent="0.35">
      <c r="A518" t="s">
        <v>722</v>
      </c>
      <c r="B518">
        <v>112310131</v>
      </c>
      <c r="C518" t="s">
        <v>722</v>
      </c>
      <c r="D518" t="s">
        <v>24143</v>
      </c>
      <c r="E518" t="s">
        <v>18781</v>
      </c>
      <c r="F518" t="s">
        <v>18773</v>
      </c>
      <c r="G518" t="s">
        <v>24145</v>
      </c>
    </row>
    <row r="519" spans="1:7" x14ac:dyDescent="0.35">
      <c r="A519" t="s">
        <v>723</v>
      </c>
      <c r="B519">
        <v>112297376</v>
      </c>
      <c r="C519" t="s">
        <v>723</v>
      </c>
      <c r="D519" t="s">
        <v>24143</v>
      </c>
      <c r="E519" t="s">
        <v>18805</v>
      </c>
      <c r="F519" t="s">
        <v>18794</v>
      </c>
      <c r="G519" t="s">
        <v>24145</v>
      </c>
    </row>
    <row r="520" spans="1:7" x14ac:dyDescent="0.35">
      <c r="A520" t="s">
        <v>724</v>
      </c>
      <c r="B520">
        <v>112303289</v>
      </c>
      <c r="C520" t="s">
        <v>724</v>
      </c>
      <c r="D520" t="s">
        <v>24143</v>
      </c>
      <c r="E520" t="s">
        <v>18828</v>
      </c>
      <c r="F520" t="s">
        <v>18818</v>
      </c>
      <c r="G520" t="s">
        <v>24145</v>
      </c>
    </row>
    <row r="521" spans="1:7" x14ac:dyDescent="0.35">
      <c r="A521" t="s">
        <v>725</v>
      </c>
      <c r="B521">
        <v>112319720</v>
      </c>
      <c r="C521" t="s">
        <v>725</v>
      </c>
      <c r="D521" t="s">
        <v>24143</v>
      </c>
      <c r="E521" t="s">
        <v>18849</v>
      </c>
      <c r="F521" t="s">
        <v>18840</v>
      </c>
      <c r="G521" t="s">
        <v>24144</v>
      </c>
    </row>
    <row r="522" spans="1:7" x14ac:dyDescent="0.35">
      <c r="A522" t="s">
        <v>726</v>
      </c>
      <c r="B522">
        <v>112312442</v>
      </c>
      <c r="C522" t="s">
        <v>726</v>
      </c>
      <c r="D522" t="s">
        <v>24143</v>
      </c>
      <c r="E522" t="s">
        <v>18874</v>
      </c>
      <c r="F522" t="s">
        <v>18875</v>
      </c>
      <c r="G522" t="s">
        <v>24144</v>
      </c>
    </row>
    <row r="523" spans="1:7" x14ac:dyDescent="0.35">
      <c r="A523" t="s">
        <v>727</v>
      </c>
      <c r="B523">
        <v>112314913</v>
      </c>
      <c r="C523" t="s">
        <v>727</v>
      </c>
      <c r="D523" t="s">
        <v>24143</v>
      </c>
      <c r="E523" t="s">
        <v>18897</v>
      </c>
      <c r="F523" t="s">
        <v>18886</v>
      </c>
      <c r="G523" t="s">
        <v>24144</v>
      </c>
    </row>
    <row r="524" spans="1:7" x14ac:dyDescent="0.35">
      <c r="A524" t="s">
        <v>728</v>
      </c>
      <c r="B524">
        <v>112320098</v>
      </c>
      <c r="C524" t="s">
        <v>728</v>
      </c>
      <c r="D524" t="s">
        <v>24143</v>
      </c>
      <c r="E524" t="s">
        <v>18916</v>
      </c>
      <c r="F524" t="s">
        <v>18908</v>
      </c>
      <c r="G524" t="s">
        <v>24145</v>
      </c>
    </row>
    <row r="525" spans="1:7" x14ac:dyDescent="0.35">
      <c r="A525" t="s">
        <v>729</v>
      </c>
      <c r="B525">
        <v>112305937</v>
      </c>
      <c r="C525" t="s">
        <v>729</v>
      </c>
      <c r="D525" t="s">
        <v>24143</v>
      </c>
      <c r="E525" t="s">
        <v>18944</v>
      </c>
      <c r="F525" t="s">
        <v>18931</v>
      </c>
      <c r="G525" t="s">
        <v>24145</v>
      </c>
    </row>
    <row r="526" spans="1:7" x14ac:dyDescent="0.35">
      <c r="A526" t="s">
        <v>730</v>
      </c>
      <c r="B526">
        <v>112302322</v>
      </c>
      <c r="C526" t="s">
        <v>730</v>
      </c>
      <c r="D526" t="s">
        <v>24143</v>
      </c>
      <c r="E526" t="s">
        <v>18967</v>
      </c>
      <c r="F526" t="s">
        <v>18957</v>
      </c>
      <c r="G526" t="s">
        <v>24145</v>
      </c>
    </row>
    <row r="527" spans="1:7" x14ac:dyDescent="0.35">
      <c r="A527" t="s">
        <v>731</v>
      </c>
      <c r="B527">
        <v>112320218</v>
      </c>
      <c r="C527" t="s">
        <v>731</v>
      </c>
      <c r="D527" t="s">
        <v>24143</v>
      </c>
      <c r="E527" t="s">
        <v>18989</v>
      </c>
      <c r="F527" t="s">
        <v>18979</v>
      </c>
      <c r="G527" t="s">
        <v>24144</v>
      </c>
    </row>
    <row r="528" spans="1:7" x14ac:dyDescent="0.35">
      <c r="A528" t="s">
        <v>732</v>
      </c>
      <c r="B528">
        <v>112321754</v>
      </c>
      <c r="C528" t="s">
        <v>732</v>
      </c>
      <c r="D528" t="s">
        <v>24143</v>
      </c>
      <c r="E528" t="s">
        <v>19019</v>
      </c>
      <c r="F528" t="s">
        <v>19020</v>
      </c>
      <c r="G528" t="s">
        <v>24145</v>
      </c>
    </row>
    <row r="529" spans="1:7" x14ac:dyDescent="0.35">
      <c r="A529" t="s">
        <v>733</v>
      </c>
      <c r="B529">
        <v>112298293</v>
      </c>
      <c r="C529" t="s">
        <v>733</v>
      </c>
      <c r="D529" t="s">
        <v>24143</v>
      </c>
      <c r="E529" t="s">
        <v>19055</v>
      </c>
      <c r="F529" t="s">
        <v>19039</v>
      </c>
      <c r="G529" t="s">
        <v>24144</v>
      </c>
    </row>
    <row r="530" spans="1:7" x14ac:dyDescent="0.35">
      <c r="A530" t="s">
        <v>734</v>
      </c>
      <c r="B530">
        <v>112315462</v>
      </c>
      <c r="C530" t="s">
        <v>734</v>
      </c>
      <c r="D530" t="s">
        <v>24143</v>
      </c>
      <c r="E530" t="s">
        <v>19082</v>
      </c>
      <c r="F530" t="s">
        <v>19071</v>
      </c>
      <c r="G530" t="s">
        <v>24145</v>
      </c>
    </row>
    <row r="531" spans="1:7" x14ac:dyDescent="0.35">
      <c r="A531" t="s">
        <v>735</v>
      </c>
      <c r="B531">
        <v>112304161</v>
      </c>
      <c r="C531" t="s">
        <v>735</v>
      </c>
      <c r="D531" t="s">
        <v>24143</v>
      </c>
      <c r="E531" t="s">
        <v>19108</v>
      </c>
      <c r="F531" t="s">
        <v>19099</v>
      </c>
      <c r="G531" t="s">
        <v>24145</v>
      </c>
    </row>
    <row r="532" spans="1:7" x14ac:dyDescent="0.35">
      <c r="A532" t="s">
        <v>736</v>
      </c>
      <c r="B532">
        <v>112307511</v>
      </c>
      <c r="C532" t="s">
        <v>736</v>
      </c>
      <c r="D532" t="s">
        <v>24143</v>
      </c>
      <c r="E532" t="s">
        <v>19130</v>
      </c>
      <c r="F532" t="s">
        <v>19122</v>
      </c>
      <c r="G532" t="s">
        <v>24145</v>
      </c>
    </row>
    <row r="533" spans="1:7" x14ac:dyDescent="0.35">
      <c r="A533" t="s">
        <v>737</v>
      </c>
      <c r="B533">
        <v>112305576</v>
      </c>
      <c r="C533" t="s">
        <v>737</v>
      </c>
      <c r="D533" t="s">
        <v>24143</v>
      </c>
      <c r="E533" t="s">
        <v>19155</v>
      </c>
      <c r="F533" t="s">
        <v>19156</v>
      </c>
      <c r="G533" t="s">
        <v>24144</v>
      </c>
    </row>
    <row r="534" spans="1:7" x14ac:dyDescent="0.35">
      <c r="A534" t="s">
        <v>738</v>
      </c>
      <c r="B534">
        <v>112314209</v>
      </c>
      <c r="C534" t="s">
        <v>738</v>
      </c>
      <c r="D534" t="s">
        <v>24143</v>
      </c>
      <c r="E534" t="s">
        <v>19178</v>
      </c>
      <c r="F534" t="s">
        <v>19179</v>
      </c>
      <c r="G534" t="s">
        <v>24145</v>
      </c>
    </row>
    <row r="535" spans="1:7" x14ac:dyDescent="0.35">
      <c r="A535" t="s">
        <v>739</v>
      </c>
      <c r="B535">
        <v>112319152</v>
      </c>
      <c r="C535" t="s">
        <v>739</v>
      </c>
      <c r="D535" t="s">
        <v>24143</v>
      </c>
      <c r="E535" t="s">
        <v>19205</v>
      </c>
      <c r="F535" t="s">
        <v>19194</v>
      </c>
      <c r="G535" t="s">
        <v>24145</v>
      </c>
    </row>
    <row r="536" spans="1:7" x14ac:dyDescent="0.35">
      <c r="A536" t="s">
        <v>740</v>
      </c>
      <c r="B536">
        <v>112316437</v>
      </c>
      <c r="C536" t="s">
        <v>740</v>
      </c>
      <c r="D536" t="s">
        <v>24143</v>
      </c>
      <c r="E536" t="s">
        <v>19227</v>
      </c>
      <c r="F536" t="s">
        <v>19219</v>
      </c>
      <c r="G536" t="s">
        <v>24144</v>
      </c>
    </row>
    <row r="537" spans="1:7" x14ac:dyDescent="0.35">
      <c r="A537" t="s">
        <v>741</v>
      </c>
      <c r="B537">
        <v>112297914</v>
      </c>
      <c r="C537" t="s">
        <v>741</v>
      </c>
      <c r="D537" t="s">
        <v>24143</v>
      </c>
      <c r="E537" t="s">
        <v>19252</v>
      </c>
      <c r="F537" t="s">
        <v>19240</v>
      </c>
      <c r="G537" t="s">
        <v>24145</v>
      </c>
    </row>
    <row r="538" spans="1:7" x14ac:dyDescent="0.35">
      <c r="A538" t="s">
        <v>742</v>
      </c>
      <c r="B538">
        <v>112311325</v>
      </c>
      <c r="C538" t="s">
        <v>742</v>
      </c>
      <c r="D538" t="s">
        <v>24143</v>
      </c>
      <c r="E538" t="s">
        <v>19276</v>
      </c>
      <c r="F538" t="s">
        <v>19263</v>
      </c>
      <c r="G538" t="s">
        <v>24144</v>
      </c>
    </row>
    <row r="539" spans="1:7" x14ac:dyDescent="0.35">
      <c r="A539" t="s">
        <v>743</v>
      </c>
      <c r="B539">
        <v>112305160</v>
      </c>
      <c r="C539" t="s">
        <v>743</v>
      </c>
      <c r="D539" t="s">
        <v>24143</v>
      </c>
      <c r="E539" t="s">
        <v>19298</v>
      </c>
      <c r="F539" t="s">
        <v>19288</v>
      </c>
      <c r="G539" t="s">
        <v>24145</v>
      </c>
    </row>
    <row r="540" spans="1:7" x14ac:dyDescent="0.35">
      <c r="A540" t="s">
        <v>744</v>
      </c>
      <c r="B540">
        <v>112301811</v>
      </c>
      <c r="C540" t="s">
        <v>744</v>
      </c>
      <c r="D540" t="s">
        <v>24143</v>
      </c>
      <c r="E540" t="s">
        <v>19322</v>
      </c>
      <c r="F540" t="s">
        <v>19312</v>
      </c>
      <c r="G540" t="s">
        <v>24145</v>
      </c>
    </row>
    <row r="541" spans="1:7" x14ac:dyDescent="0.35">
      <c r="A541" t="s">
        <v>745</v>
      </c>
      <c r="B541">
        <v>112316039</v>
      </c>
      <c r="C541" t="s">
        <v>745</v>
      </c>
      <c r="D541" t="s">
        <v>24143</v>
      </c>
      <c r="E541" t="s">
        <v>19348</v>
      </c>
      <c r="F541" t="s">
        <v>19335</v>
      </c>
      <c r="G541" t="s">
        <v>24145</v>
      </c>
    </row>
    <row r="542" spans="1:7" x14ac:dyDescent="0.35">
      <c r="A542" t="s">
        <v>746</v>
      </c>
      <c r="B542">
        <v>112312548</v>
      </c>
      <c r="C542" t="s">
        <v>746</v>
      </c>
      <c r="D542" t="s">
        <v>24143</v>
      </c>
      <c r="E542" t="s">
        <v>19370</v>
      </c>
      <c r="F542" t="s">
        <v>19361</v>
      </c>
      <c r="G542" t="s">
        <v>24145</v>
      </c>
    </row>
    <row r="543" spans="1:7" x14ac:dyDescent="0.35">
      <c r="A543" t="s">
        <v>747</v>
      </c>
      <c r="B543">
        <v>112300104</v>
      </c>
      <c r="C543" t="s">
        <v>747</v>
      </c>
      <c r="D543" t="s">
        <v>24143</v>
      </c>
      <c r="E543" t="s">
        <v>19396</v>
      </c>
      <c r="F543" t="s">
        <v>19397</v>
      </c>
      <c r="G543" t="s">
        <v>24145</v>
      </c>
    </row>
    <row r="544" spans="1:7" x14ac:dyDescent="0.35">
      <c r="A544" t="s">
        <v>748</v>
      </c>
      <c r="B544">
        <v>112313627</v>
      </c>
      <c r="C544" t="s">
        <v>748</v>
      </c>
      <c r="D544" t="s">
        <v>24143</v>
      </c>
      <c r="E544" t="s">
        <v>19428</v>
      </c>
      <c r="F544" t="s">
        <v>19429</v>
      </c>
      <c r="G544" t="s">
        <v>24145</v>
      </c>
    </row>
    <row r="545" spans="1:7" x14ac:dyDescent="0.35">
      <c r="A545" t="s">
        <v>749</v>
      </c>
      <c r="B545">
        <v>112302900</v>
      </c>
      <c r="C545" t="s">
        <v>749</v>
      </c>
      <c r="D545" t="s">
        <v>24143</v>
      </c>
      <c r="E545" t="s">
        <v>19454</v>
      </c>
      <c r="F545" t="s">
        <v>19443</v>
      </c>
      <c r="G545" t="s">
        <v>24145</v>
      </c>
    </row>
    <row r="546" spans="1:7" x14ac:dyDescent="0.35">
      <c r="A546" t="s">
        <v>750</v>
      </c>
      <c r="B546">
        <v>112298063</v>
      </c>
      <c r="C546" t="s">
        <v>750</v>
      </c>
      <c r="D546" t="s">
        <v>24143</v>
      </c>
      <c r="E546" t="s">
        <v>19477</v>
      </c>
      <c r="F546" t="s">
        <v>19467</v>
      </c>
      <c r="G546" t="s">
        <v>24144</v>
      </c>
    </row>
    <row r="547" spans="1:7" x14ac:dyDescent="0.35">
      <c r="A547" t="s">
        <v>751</v>
      </c>
      <c r="B547">
        <v>112314540</v>
      </c>
      <c r="C547" t="s">
        <v>751</v>
      </c>
      <c r="D547" t="s">
        <v>24143</v>
      </c>
      <c r="E547" t="s">
        <v>19503</v>
      </c>
      <c r="F547" t="s">
        <v>19490</v>
      </c>
      <c r="G547" t="s">
        <v>24145</v>
      </c>
    </row>
    <row r="548" spans="1:7" x14ac:dyDescent="0.35">
      <c r="A548" t="s">
        <v>752</v>
      </c>
      <c r="B548">
        <v>112321286</v>
      </c>
      <c r="C548" t="s">
        <v>752</v>
      </c>
      <c r="D548" t="s">
        <v>24143</v>
      </c>
      <c r="E548" t="s">
        <v>19528</v>
      </c>
      <c r="F548" t="s">
        <v>19517</v>
      </c>
      <c r="G548" t="s">
        <v>24144</v>
      </c>
    </row>
    <row r="549" spans="1:7" x14ac:dyDescent="0.35">
      <c r="A549" t="s">
        <v>753</v>
      </c>
      <c r="B549">
        <v>112309581</v>
      </c>
      <c r="C549" t="s">
        <v>753</v>
      </c>
      <c r="D549" t="s">
        <v>24143</v>
      </c>
      <c r="E549" t="s">
        <v>19554</v>
      </c>
      <c r="F549" t="s">
        <v>19542</v>
      </c>
      <c r="G549" t="s">
        <v>24144</v>
      </c>
    </row>
    <row r="550" spans="1:7" x14ac:dyDescent="0.35">
      <c r="A550" t="s">
        <v>754</v>
      </c>
      <c r="B550">
        <v>112298706</v>
      </c>
      <c r="C550" t="s">
        <v>754</v>
      </c>
      <c r="D550" t="s">
        <v>24143</v>
      </c>
      <c r="E550" t="s">
        <v>19585</v>
      </c>
      <c r="F550" t="s">
        <v>19586</v>
      </c>
      <c r="G550" t="s">
        <v>24145</v>
      </c>
    </row>
    <row r="551" spans="1:7" x14ac:dyDescent="0.35">
      <c r="A551" t="s">
        <v>755</v>
      </c>
      <c r="B551">
        <v>112302876</v>
      </c>
      <c r="C551" t="s">
        <v>755</v>
      </c>
      <c r="D551" t="s">
        <v>24143</v>
      </c>
      <c r="E551" t="s">
        <v>19611</v>
      </c>
      <c r="F551" t="s">
        <v>19602</v>
      </c>
      <c r="G551" t="s">
        <v>24145</v>
      </c>
    </row>
    <row r="552" spans="1:7" x14ac:dyDescent="0.35">
      <c r="A552" t="s">
        <v>756</v>
      </c>
      <c r="B552">
        <v>112299374</v>
      </c>
      <c r="C552" t="s">
        <v>756</v>
      </c>
      <c r="D552" t="s">
        <v>24143</v>
      </c>
      <c r="E552" t="s">
        <v>19637</v>
      </c>
      <c r="F552" t="s">
        <v>19638</v>
      </c>
      <c r="G552" t="s">
        <v>24145</v>
      </c>
    </row>
    <row r="553" spans="1:7" x14ac:dyDescent="0.35">
      <c r="A553" t="s">
        <v>757</v>
      </c>
      <c r="B553">
        <v>112296949</v>
      </c>
      <c r="C553" t="s">
        <v>757</v>
      </c>
      <c r="D553" t="s">
        <v>24143</v>
      </c>
      <c r="E553" t="s">
        <v>19670</v>
      </c>
      <c r="F553" t="s">
        <v>19671</v>
      </c>
      <c r="G553" t="s">
        <v>24144</v>
      </c>
    </row>
    <row r="554" spans="1:7" x14ac:dyDescent="0.35">
      <c r="A554" t="s">
        <v>758</v>
      </c>
      <c r="B554">
        <v>112303927</v>
      </c>
      <c r="C554" t="s">
        <v>758</v>
      </c>
      <c r="D554" t="s">
        <v>24143</v>
      </c>
      <c r="E554" t="s">
        <v>19702</v>
      </c>
      <c r="F554" t="s">
        <v>19703</v>
      </c>
      <c r="G554" t="s">
        <v>24144</v>
      </c>
    </row>
    <row r="555" spans="1:7" x14ac:dyDescent="0.35">
      <c r="A555" t="s">
        <v>759</v>
      </c>
      <c r="B555">
        <v>112322884</v>
      </c>
      <c r="C555" t="s">
        <v>759</v>
      </c>
      <c r="D555" t="s">
        <v>24143</v>
      </c>
      <c r="E555" t="s">
        <v>19738</v>
      </c>
      <c r="F555" t="s">
        <v>19739</v>
      </c>
      <c r="G555" t="s">
        <v>24144</v>
      </c>
    </row>
    <row r="556" spans="1:7" x14ac:dyDescent="0.35">
      <c r="A556" t="s">
        <v>760</v>
      </c>
      <c r="B556">
        <v>112301134</v>
      </c>
      <c r="C556" t="s">
        <v>760</v>
      </c>
      <c r="D556" t="s">
        <v>24143</v>
      </c>
      <c r="E556" t="s">
        <v>19771</v>
      </c>
      <c r="F556" t="s">
        <v>19772</v>
      </c>
      <c r="G556" t="s">
        <v>24144</v>
      </c>
    </row>
    <row r="557" spans="1:7" x14ac:dyDescent="0.35">
      <c r="A557" t="s">
        <v>761</v>
      </c>
      <c r="B557">
        <v>112317799</v>
      </c>
      <c r="C557" t="s">
        <v>761</v>
      </c>
      <c r="D557" t="s">
        <v>24143</v>
      </c>
      <c r="E557" t="s">
        <v>19800</v>
      </c>
      <c r="F557" t="s">
        <v>19801</v>
      </c>
      <c r="G557" t="s">
        <v>24144</v>
      </c>
    </row>
    <row r="558" spans="1:7" x14ac:dyDescent="0.35">
      <c r="A558" t="s">
        <v>762</v>
      </c>
      <c r="B558">
        <v>112322703</v>
      </c>
      <c r="C558" t="s">
        <v>762</v>
      </c>
      <c r="D558" t="s">
        <v>24143</v>
      </c>
      <c r="E558" t="s">
        <v>19841</v>
      </c>
      <c r="F558" t="s">
        <v>19842</v>
      </c>
      <c r="G558" t="s">
        <v>24145</v>
      </c>
    </row>
    <row r="559" spans="1:7" x14ac:dyDescent="0.35">
      <c r="A559" t="s">
        <v>763</v>
      </c>
      <c r="B559">
        <v>112300973</v>
      </c>
      <c r="C559" t="s">
        <v>763</v>
      </c>
      <c r="D559" t="s">
        <v>24143</v>
      </c>
      <c r="E559" t="s">
        <v>19867</v>
      </c>
      <c r="F559" t="s">
        <v>19859</v>
      </c>
      <c r="G559" t="s">
        <v>24145</v>
      </c>
    </row>
    <row r="560" spans="1:7" x14ac:dyDescent="0.35">
      <c r="A560" t="s">
        <v>764</v>
      </c>
      <c r="B560">
        <v>112297001</v>
      </c>
      <c r="C560" t="s">
        <v>764</v>
      </c>
      <c r="D560" t="s">
        <v>24143</v>
      </c>
      <c r="E560" t="s">
        <v>19894</v>
      </c>
      <c r="F560" t="s">
        <v>19895</v>
      </c>
      <c r="G560" t="s">
        <v>24144</v>
      </c>
    </row>
    <row r="561" spans="1:7" x14ac:dyDescent="0.35">
      <c r="A561" t="s">
        <v>765</v>
      </c>
      <c r="B561">
        <v>112299501</v>
      </c>
      <c r="C561" t="s">
        <v>765</v>
      </c>
      <c r="D561" t="s">
        <v>24143</v>
      </c>
      <c r="E561" t="s">
        <v>19929</v>
      </c>
      <c r="F561" t="s">
        <v>19930</v>
      </c>
      <c r="G561" t="s">
        <v>24145</v>
      </c>
    </row>
    <row r="562" spans="1:7" x14ac:dyDescent="0.35">
      <c r="A562" t="s">
        <v>766</v>
      </c>
      <c r="B562">
        <v>112307738</v>
      </c>
      <c r="C562" t="s">
        <v>766</v>
      </c>
      <c r="D562" t="s">
        <v>24143</v>
      </c>
      <c r="E562" t="s">
        <v>19966</v>
      </c>
      <c r="F562" t="s">
        <v>19967</v>
      </c>
      <c r="G562" t="s">
        <v>24144</v>
      </c>
    </row>
    <row r="563" spans="1:7" x14ac:dyDescent="0.35">
      <c r="A563" t="s">
        <v>767</v>
      </c>
      <c r="B563">
        <v>112316734</v>
      </c>
      <c r="C563" t="s">
        <v>767</v>
      </c>
      <c r="D563" t="s">
        <v>24143</v>
      </c>
      <c r="E563" t="s">
        <v>20002</v>
      </c>
      <c r="F563" t="s">
        <v>20003</v>
      </c>
      <c r="G563" t="s">
        <v>24144</v>
      </c>
    </row>
    <row r="564" spans="1:7" x14ac:dyDescent="0.35">
      <c r="A564" t="s">
        <v>768</v>
      </c>
      <c r="B564">
        <v>112305485</v>
      </c>
      <c r="C564" t="s">
        <v>768</v>
      </c>
      <c r="D564" t="s">
        <v>24143</v>
      </c>
      <c r="E564" t="s">
        <v>20040</v>
      </c>
      <c r="F564" t="s">
        <v>20041</v>
      </c>
      <c r="G564" t="s">
        <v>24145</v>
      </c>
    </row>
    <row r="565" spans="1:7" x14ac:dyDescent="0.35">
      <c r="A565" t="s">
        <v>769</v>
      </c>
      <c r="B565">
        <v>112312652</v>
      </c>
      <c r="C565" t="s">
        <v>769</v>
      </c>
      <c r="D565" t="s">
        <v>24143</v>
      </c>
      <c r="E565" t="s">
        <v>20075</v>
      </c>
      <c r="F565" t="s">
        <v>20076</v>
      </c>
      <c r="G565" t="s">
        <v>24144</v>
      </c>
    </row>
    <row r="566" spans="1:7" x14ac:dyDescent="0.35">
      <c r="A566" t="s">
        <v>770</v>
      </c>
      <c r="B566">
        <v>112315287</v>
      </c>
      <c r="C566" t="s">
        <v>770</v>
      </c>
      <c r="D566" t="s">
        <v>24143</v>
      </c>
      <c r="E566" t="s">
        <v>20113</v>
      </c>
      <c r="F566" t="s">
        <v>20114</v>
      </c>
      <c r="G566" t="s">
        <v>24144</v>
      </c>
    </row>
    <row r="567" spans="1:7" x14ac:dyDescent="0.35">
      <c r="A567" t="s">
        <v>771</v>
      </c>
      <c r="B567">
        <v>112304786</v>
      </c>
      <c r="C567" t="s">
        <v>771</v>
      </c>
      <c r="D567" t="s">
        <v>24143</v>
      </c>
      <c r="E567" t="s">
        <v>20151</v>
      </c>
      <c r="F567" t="s">
        <v>20152</v>
      </c>
      <c r="G567" t="s">
        <v>24144</v>
      </c>
    </row>
    <row r="568" spans="1:7" x14ac:dyDescent="0.35">
      <c r="A568" t="s">
        <v>772</v>
      </c>
      <c r="B568">
        <v>112298352</v>
      </c>
      <c r="C568" t="s">
        <v>772</v>
      </c>
      <c r="D568" t="s">
        <v>24143</v>
      </c>
      <c r="E568" t="s">
        <v>20185</v>
      </c>
      <c r="F568" t="s">
        <v>20186</v>
      </c>
      <c r="G568" t="s">
        <v>24145</v>
      </c>
    </row>
    <row r="569" spans="1:7" x14ac:dyDescent="0.35">
      <c r="A569" t="s">
        <v>773</v>
      </c>
      <c r="B569">
        <v>112312245</v>
      </c>
      <c r="C569" t="s">
        <v>773</v>
      </c>
      <c r="D569" t="s">
        <v>24143</v>
      </c>
      <c r="E569" t="s">
        <v>20223</v>
      </c>
      <c r="F569" t="s">
        <v>20224</v>
      </c>
      <c r="G569" t="s">
        <v>24145</v>
      </c>
    </row>
    <row r="570" spans="1:7" x14ac:dyDescent="0.35">
      <c r="A570" t="s">
        <v>774</v>
      </c>
      <c r="B570">
        <v>112318633</v>
      </c>
      <c r="C570" t="s">
        <v>774</v>
      </c>
      <c r="D570" t="s">
        <v>24143</v>
      </c>
      <c r="E570" t="s">
        <v>20260</v>
      </c>
      <c r="F570" t="s">
        <v>20261</v>
      </c>
      <c r="G570" t="s">
        <v>24144</v>
      </c>
    </row>
    <row r="571" spans="1:7" x14ac:dyDescent="0.35">
      <c r="A571" t="s">
        <v>775</v>
      </c>
      <c r="B571">
        <v>112320755</v>
      </c>
      <c r="C571" t="s">
        <v>775</v>
      </c>
      <c r="D571" t="s">
        <v>24143</v>
      </c>
      <c r="E571" t="s">
        <v>20295</v>
      </c>
      <c r="F571" t="s">
        <v>20296</v>
      </c>
      <c r="G571" t="s">
        <v>24144</v>
      </c>
    </row>
    <row r="572" spans="1:7" x14ac:dyDescent="0.35">
      <c r="A572" t="s">
        <v>776</v>
      </c>
      <c r="B572">
        <v>112306048</v>
      </c>
      <c r="C572" t="s">
        <v>776</v>
      </c>
      <c r="D572" t="s">
        <v>24143</v>
      </c>
      <c r="E572" t="s">
        <v>20330</v>
      </c>
      <c r="F572" t="s">
        <v>20331</v>
      </c>
      <c r="G572" t="s">
        <v>24145</v>
      </c>
    </row>
    <row r="573" spans="1:7" x14ac:dyDescent="0.35">
      <c r="A573" t="s">
        <v>777</v>
      </c>
      <c r="B573">
        <v>112296377</v>
      </c>
      <c r="C573" t="s">
        <v>777</v>
      </c>
      <c r="D573" t="s">
        <v>24143</v>
      </c>
      <c r="E573" t="s">
        <v>20369</v>
      </c>
      <c r="F573" t="s">
        <v>20370</v>
      </c>
      <c r="G573" t="s">
        <v>24144</v>
      </c>
    </row>
    <row r="574" spans="1:7" x14ac:dyDescent="0.35">
      <c r="A574" t="s">
        <v>778</v>
      </c>
      <c r="B574">
        <v>112303920</v>
      </c>
      <c r="C574" t="s">
        <v>778</v>
      </c>
      <c r="D574" t="s">
        <v>24143</v>
      </c>
      <c r="E574" t="s">
        <v>20410</v>
      </c>
      <c r="F574" t="s">
        <v>20411</v>
      </c>
      <c r="G574" t="s">
        <v>24144</v>
      </c>
    </row>
    <row r="575" spans="1:7" x14ac:dyDescent="0.35">
      <c r="A575" t="s">
        <v>779</v>
      </c>
      <c r="B575">
        <v>112301641</v>
      </c>
      <c r="C575" t="s">
        <v>779</v>
      </c>
      <c r="D575" t="s">
        <v>24143</v>
      </c>
      <c r="E575" t="s">
        <v>20442</v>
      </c>
      <c r="F575" t="s">
        <v>20443</v>
      </c>
      <c r="G575" t="s">
        <v>24145</v>
      </c>
    </row>
    <row r="576" spans="1:7" x14ac:dyDescent="0.35">
      <c r="A576" t="s">
        <v>780</v>
      </c>
      <c r="B576">
        <v>112297535</v>
      </c>
      <c r="C576" t="s">
        <v>780</v>
      </c>
      <c r="D576" t="s">
        <v>24143</v>
      </c>
      <c r="E576" t="s">
        <v>20482</v>
      </c>
      <c r="F576" t="s">
        <v>20483</v>
      </c>
      <c r="G576" t="s">
        <v>24144</v>
      </c>
    </row>
    <row r="577" spans="1:7" x14ac:dyDescent="0.35">
      <c r="A577" t="s">
        <v>781</v>
      </c>
      <c r="B577">
        <v>112321771</v>
      </c>
      <c r="C577" t="s">
        <v>781</v>
      </c>
      <c r="D577" t="s">
        <v>24143</v>
      </c>
      <c r="E577" t="s">
        <v>20516</v>
      </c>
      <c r="F577" t="s">
        <v>20517</v>
      </c>
      <c r="G577" t="s">
        <v>24144</v>
      </c>
    </row>
    <row r="578" spans="1:7" x14ac:dyDescent="0.35">
      <c r="A578" t="s">
        <v>782</v>
      </c>
      <c r="B578">
        <v>112307790</v>
      </c>
      <c r="C578" t="s">
        <v>782</v>
      </c>
      <c r="D578" t="s">
        <v>24143</v>
      </c>
      <c r="E578" t="s">
        <v>20552</v>
      </c>
      <c r="F578" t="s">
        <v>20539</v>
      </c>
      <c r="G578" t="s">
        <v>24144</v>
      </c>
    </row>
    <row r="579" spans="1:7" x14ac:dyDescent="0.35">
      <c r="A579" t="s">
        <v>783</v>
      </c>
      <c r="B579">
        <v>112298640</v>
      </c>
      <c r="C579" t="s">
        <v>783</v>
      </c>
      <c r="D579" t="s">
        <v>24143</v>
      </c>
      <c r="E579" t="s">
        <v>20578</v>
      </c>
      <c r="F579" t="s">
        <v>20566</v>
      </c>
      <c r="G579" t="s">
        <v>24144</v>
      </c>
    </row>
    <row r="580" spans="1:7" x14ac:dyDescent="0.35">
      <c r="A580" t="s">
        <v>784</v>
      </c>
      <c r="B580">
        <v>112306370</v>
      </c>
      <c r="C580" t="s">
        <v>784</v>
      </c>
      <c r="D580" t="s">
        <v>24143</v>
      </c>
      <c r="E580" t="s">
        <v>20604</v>
      </c>
      <c r="F580" t="s">
        <v>20605</v>
      </c>
      <c r="G580" t="s">
        <v>24145</v>
      </c>
    </row>
    <row r="581" spans="1:7" x14ac:dyDescent="0.35">
      <c r="A581" t="s">
        <v>785</v>
      </c>
      <c r="B581">
        <v>112317157</v>
      </c>
      <c r="C581" t="s">
        <v>785</v>
      </c>
      <c r="D581" t="s">
        <v>24143</v>
      </c>
      <c r="E581" t="s">
        <v>20636</v>
      </c>
      <c r="F581" t="s">
        <v>20637</v>
      </c>
      <c r="G581" t="s">
        <v>24144</v>
      </c>
    </row>
    <row r="582" spans="1:7" x14ac:dyDescent="0.35">
      <c r="A582" t="s">
        <v>786</v>
      </c>
      <c r="B582">
        <v>112314451</v>
      </c>
      <c r="C582" t="s">
        <v>786</v>
      </c>
      <c r="D582" t="s">
        <v>24143</v>
      </c>
      <c r="E582" t="s">
        <v>20673</v>
      </c>
      <c r="F582" t="s">
        <v>20674</v>
      </c>
      <c r="G582" t="s">
        <v>24144</v>
      </c>
    </row>
    <row r="583" spans="1:7" x14ac:dyDescent="0.35">
      <c r="A583" t="s">
        <v>787</v>
      </c>
      <c r="B583">
        <v>112301245</v>
      </c>
      <c r="C583" t="s">
        <v>787</v>
      </c>
      <c r="D583" t="s">
        <v>24143</v>
      </c>
      <c r="E583" t="s">
        <v>20710</v>
      </c>
      <c r="F583" t="s">
        <v>20711</v>
      </c>
      <c r="G583" t="s">
        <v>24144</v>
      </c>
    </row>
    <row r="584" spans="1:7" x14ac:dyDescent="0.35">
      <c r="A584" t="s">
        <v>788</v>
      </c>
      <c r="B584">
        <v>112320761</v>
      </c>
      <c r="C584" t="s">
        <v>788</v>
      </c>
      <c r="D584" t="s">
        <v>24143</v>
      </c>
      <c r="E584" t="s">
        <v>20752</v>
      </c>
      <c r="F584" t="s">
        <v>20753</v>
      </c>
      <c r="G584" t="s">
        <v>24144</v>
      </c>
    </row>
    <row r="585" spans="1:7" x14ac:dyDescent="0.35">
      <c r="A585" t="s">
        <v>789</v>
      </c>
      <c r="B585">
        <v>112317092</v>
      </c>
      <c r="C585" t="s">
        <v>789</v>
      </c>
      <c r="D585" t="s">
        <v>24143</v>
      </c>
      <c r="E585" t="s">
        <v>20782</v>
      </c>
      <c r="F585" t="s">
        <v>20783</v>
      </c>
      <c r="G585" t="s">
        <v>24145</v>
      </c>
    </row>
    <row r="586" spans="1:7" x14ac:dyDescent="0.35">
      <c r="A586" t="s">
        <v>790</v>
      </c>
      <c r="B586">
        <v>112321711</v>
      </c>
      <c r="C586" t="s">
        <v>790</v>
      </c>
      <c r="D586" t="s">
        <v>24143</v>
      </c>
      <c r="E586" t="s">
        <v>20815</v>
      </c>
      <c r="F586" t="s">
        <v>20816</v>
      </c>
      <c r="G586" t="s">
        <v>24144</v>
      </c>
    </row>
    <row r="587" spans="1:7" x14ac:dyDescent="0.35">
      <c r="A587" t="s">
        <v>791</v>
      </c>
      <c r="B587">
        <v>112311862</v>
      </c>
      <c r="C587" t="s">
        <v>791</v>
      </c>
      <c r="D587" t="s">
        <v>24143</v>
      </c>
      <c r="E587" t="s">
        <v>20854</v>
      </c>
      <c r="F587" t="s">
        <v>20855</v>
      </c>
      <c r="G587" t="s">
        <v>24144</v>
      </c>
    </row>
    <row r="588" spans="1:7" x14ac:dyDescent="0.35">
      <c r="A588" t="s">
        <v>792</v>
      </c>
      <c r="B588">
        <v>112314022</v>
      </c>
      <c r="C588" t="s">
        <v>792</v>
      </c>
      <c r="D588" t="s">
        <v>24143</v>
      </c>
      <c r="E588" t="s">
        <v>20887</v>
      </c>
      <c r="F588" t="s">
        <v>20888</v>
      </c>
      <c r="G588" t="s">
        <v>24144</v>
      </c>
    </row>
    <row r="589" spans="1:7" x14ac:dyDescent="0.35">
      <c r="A589" t="s">
        <v>793</v>
      </c>
      <c r="B589">
        <v>112320771</v>
      </c>
      <c r="C589" t="s">
        <v>793</v>
      </c>
      <c r="D589" t="s">
        <v>24143</v>
      </c>
      <c r="E589" t="s">
        <v>20924</v>
      </c>
      <c r="F589" t="s">
        <v>20925</v>
      </c>
      <c r="G589" t="s">
        <v>24145</v>
      </c>
    </row>
    <row r="590" spans="1:7" x14ac:dyDescent="0.35">
      <c r="A590" t="s">
        <v>794</v>
      </c>
      <c r="B590">
        <v>112300788</v>
      </c>
      <c r="C590" t="s">
        <v>794</v>
      </c>
      <c r="D590" t="s">
        <v>24143</v>
      </c>
      <c r="E590" t="s">
        <v>20963</v>
      </c>
      <c r="F590" t="s">
        <v>20964</v>
      </c>
      <c r="G590" t="s">
        <v>24144</v>
      </c>
    </row>
    <row r="591" spans="1:7" x14ac:dyDescent="0.35">
      <c r="A591" t="s">
        <v>795</v>
      </c>
      <c r="B591">
        <v>112300736</v>
      </c>
      <c r="C591" t="s">
        <v>795</v>
      </c>
      <c r="D591" t="s">
        <v>24143</v>
      </c>
      <c r="E591" t="s">
        <v>20999</v>
      </c>
      <c r="F591" t="s">
        <v>21000</v>
      </c>
      <c r="G591" t="s">
        <v>24144</v>
      </c>
    </row>
    <row r="592" spans="1:7" x14ac:dyDescent="0.35">
      <c r="A592" t="s">
        <v>796</v>
      </c>
      <c r="B592">
        <v>112321260</v>
      </c>
      <c r="C592" t="s">
        <v>796</v>
      </c>
      <c r="D592" t="s">
        <v>24143</v>
      </c>
      <c r="E592" t="s">
        <v>21033</v>
      </c>
      <c r="F592" t="s">
        <v>21034</v>
      </c>
      <c r="G592" t="s">
        <v>24145</v>
      </c>
    </row>
    <row r="593" spans="1:7" x14ac:dyDescent="0.35">
      <c r="A593" t="s">
        <v>797</v>
      </c>
      <c r="B593">
        <v>112319127</v>
      </c>
      <c r="C593" t="s">
        <v>797</v>
      </c>
      <c r="D593" t="s">
        <v>24143</v>
      </c>
      <c r="E593" t="s">
        <v>21064</v>
      </c>
      <c r="F593" t="s">
        <v>21065</v>
      </c>
      <c r="G593" t="s">
        <v>24144</v>
      </c>
    </row>
    <row r="594" spans="1:7" x14ac:dyDescent="0.35">
      <c r="A594" t="s">
        <v>798</v>
      </c>
      <c r="B594">
        <v>112301082</v>
      </c>
      <c r="C594" t="s">
        <v>798</v>
      </c>
      <c r="D594" t="s">
        <v>24143</v>
      </c>
      <c r="E594" t="s">
        <v>21102</v>
      </c>
      <c r="F594" t="s">
        <v>21103</v>
      </c>
      <c r="G594" t="s">
        <v>24145</v>
      </c>
    </row>
    <row r="595" spans="1:7" x14ac:dyDescent="0.35">
      <c r="A595" t="s">
        <v>799</v>
      </c>
      <c r="B595">
        <v>112311178</v>
      </c>
      <c r="C595" t="s">
        <v>799</v>
      </c>
      <c r="D595" t="s">
        <v>24143</v>
      </c>
      <c r="E595" t="s">
        <v>21139</v>
      </c>
      <c r="F595" t="s">
        <v>21140</v>
      </c>
      <c r="G595" t="s">
        <v>24144</v>
      </c>
    </row>
    <row r="596" spans="1:7" x14ac:dyDescent="0.35">
      <c r="A596" t="s">
        <v>800</v>
      </c>
      <c r="B596">
        <v>112304416</v>
      </c>
      <c r="C596" t="s">
        <v>800</v>
      </c>
      <c r="D596" t="s">
        <v>24143</v>
      </c>
      <c r="E596" t="s">
        <v>21176</v>
      </c>
      <c r="F596" t="s">
        <v>21177</v>
      </c>
      <c r="G596" t="s">
        <v>24144</v>
      </c>
    </row>
    <row r="597" spans="1:7" x14ac:dyDescent="0.35">
      <c r="A597" t="s">
        <v>801</v>
      </c>
      <c r="B597">
        <v>112305949</v>
      </c>
      <c r="C597" t="s">
        <v>801</v>
      </c>
      <c r="D597" t="s">
        <v>24143</v>
      </c>
      <c r="E597" t="s">
        <v>21212</v>
      </c>
      <c r="F597" t="s">
        <v>21199</v>
      </c>
      <c r="G597" t="s">
        <v>24145</v>
      </c>
    </row>
    <row r="598" spans="1:7" x14ac:dyDescent="0.35">
      <c r="A598" t="s">
        <v>802</v>
      </c>
      <c r="B598">
        <v>112321740</v>
      </c>
      <c r="C598" t="s">
        <v>802</v>
      </c>
      <c r="D598" t="s">
        <v>24143</v>
      </c>
      <c r="E598" t="s">
        <v>21241</v>
      </c>
      <c r="F598" t="s">
        <v>21242</v>
      </c>
      <c r="G598" t="s">
        <v>24145</v>
      </c>
    </row>
    <row r="599" spans="1:7" x14ac:dyDescent="0.35">
      <c r="A599" t="s">
        <v>803</v>
      </c>
      <c r="B599">
        <v>112312935</v>
      </c>
      <c r="C599" t="s">
        <v>803</v>
      </c>
      <c r="D599" t="s">
        <v>24143</v>
      </c>
      <c r="E599" t="s">
        <v>21278</v>
      </c>
      <c r="F599" t="s">
        <v>21279</v>
      </c>
      <c r="G599" t="s">
        <v>24145</v>
      </c>
    </row>
    <row r="600" spans="1:7" x14ac:dyDescent="0.35">
      <c r="A600" t="s">
        <v>804</v>
      </c>
      <c r="B600">
        <v>112304565</v>
      </c>
      <c r="C600" t="s">
        <v>804</v>
      </c>
      <c r="D600" t="s">
        <v>24143</v>
      </c>
      <c r="E600" t="s">
        <v>21306</v>
      </c>
      <c r="F600" t="s">
        <v>21307</v>
      </c>
      <c r="G600" t="s">
        <v>24145</v>
      </c>
    </row>
    <row r="601" spans="1:7" x14ac:dyDescent="0.35">
      <c r="A601" t="s">
        <v>805</v>
      </c>
      <c r="B601">
        <v>112302331</v>
      </c>
      <c r="C601" t="s">
        <v>805</v>
      </c>
      <c r="D601" t="s">
        <v>24143</v>
      </c>
      <c r="E601" t="s">
        <v>21337</v>
      </c>
      <c r="F601" t="s">
        <v>21338</v>
      </c>
      <c r="G601" t="s">
        <v>24144</v>
      </c>
    </row>
    <row r="602" spans="1:7" x14ac:dyDescent="0.35">
      <c r="A602" t="s">
        <v>806</v>
      </c>
      <c r="B602">
        <v>112307023</v>
      </c>
      <c r="C602" t="s">
        <v>806</v>
      </c>
      <c r="D602" t="s">
        <v>24143</v>
      </c>
      <c r="E602" t="s">
        <v>21364</v>
      </c>
      <c r="F602" t="s">
        <v>21353</v>
      </c>
      <c r="G602" t="s">
        <v>24145</v>
      </c>
    </row>
    <row r="603" spans="1:7" x14ac:dyDescent="0.35">
      <c r="A603" t="s">
        <v>807</v>
      </c>
      <c r="B603">
        <v>112302592</v>
      </c>
      <c r="C603" t="s">
        <v>807</v>
      </c>
      <c r="D603" t="s">
        <v>24143</v>
      </c>
      <c r="E603" t="s">
        <v>21394</v>
      </c>
      <c r="F603" t="s">
        <v>21395</v>
      </c>
      <c r="G603" t="s">
        <v>24145</v>
      </c>
    </row>
    <row r="604" spans="1:7" x14ac:dyDescent="0.35">
      <c r="A604" t="s">
        <v>808</v>
      </c>
      <c r="B604">
        <v>112308460</v>
      </c>
      <c r="C604" t="s">
        <v>808</v>
      </c>
      <c r="D604" t="s">
        <v>24143</v>
      </c>
      <c r="E604" t="s">
        <v>21426</v>
      </c>
      <c r="F604" t="s">
        <v>21427</v>
      </c>
      <c r="G604" t="s">
        <v>24144</v>
      </c>
    </row>
    <row r="605" spans="1:7" x14ac:dyDescent="0.35">
      <c r="A605" t="s">
        <v>809</v>
      </c>
      <c r="B605">
        <v>112309557</v>
      </c>
      <c r="C605" t="s">
        <v>809</v>
      </c>
      <c r="D605" t="s">
        <v>24143</v>
      </c>
      <c r="E605" t="s">
        <v>21459</v>
      </c>
      <c r="F605" t="s">
        <v>21460</v>
      </c>
      <c r="G605" t="s">
        <v>24144</v>
      </c>
    </row>
    <row r="606" spans="1:7" x14ac:dyDescent="0.35">
      <c r="A606" t="s">
        <v>811</v>
      </c>
      <c r="B606">
        <v>112311987</v>
      </c>
      <c r="C606" t="s">
        <v>811</v>
      </c>
      <c r="D606" t="s">
        <v>24143</v>
      </c>
      <c r="E606" t="s">
        <v>21530</v>
      </c>
      <c r="F606" t="s">
        <v>21531</v>
      </c>
      <c r="G606" t="s">
        <v>24144</v>
      </c>
    </row>
    <row r="607" spans="1:7" x14ac:dyDescent="0.35">
      <c r="A607" t="s">
        <v>812</v>
      </c>
      <c r="B607">
        <v>112312796</v>
      </c>
      <c r="C607" t="s">
        <v>812</v>
      </c>
      <c r="D607" t="s">
        <v>24143</v>
      </c>
      <c r="E607" t="s">
        <v>21569</v>
      </c>
      <c r="F607" t="s">
        <v>21570</v>
      </c>
      <c r="G607" t="s">
        <v>24144</v>
      </c>
    </row>
    <row r="608" spans="1:7" x14ac:dyDescent="0.35">
      <c r="A608" t="s">
        <v>813</v>
      </c>
      <c r="B608">
        <v>112297737</v>
      </c>
      <c r="C608" t="s">
        <v>813</v>
      </c>
      <c r="D608" t="s">
        <v>24143</v>
      </c>
      <c r="E608" t="s">
        <v>21607</v>
      </c>
      <c r="F608" t="s">
        <v>21608</v>
      </c>
      <c r="G608" t="s">
        <v>24144</v>
      </c>
    </row>
    <row r="609" spans="1:7" x14ac:dyDescent="0.35">
      <c r="A609" t="s">
        <v>814</v>
      </c>
      <c r="B609">
        <v>112304156</v>
      </c>
      <c r="C609" t="s">
        <v>814</v>
      </c>
      <c r="D609" t="s">
        <v>24143</v>
      </c>
      <c r="E609" t="s">
        <v>21642</v>
      </c>
      <c r="F609" t="s">
        <v>21643</v>
      </c>
      <c r="G609" t="s">
        <v>24145</v>
      </c>
    </row>
    <row r="610" spans="1:7" x14ac:dyDescent="0.35">
      <c r="A610" t="s">
        <v>815</v>
      </c>
      <c r="B610">
        <v>112316562</v>
      </c>
      <c r="C610" t="s">
        <v>815</v>
      </c>
      <c r="D610" t="s">
        <v>24143</v>
      </c>
      <c r="E610" t="s">
        <v>21677</v>
      </c>
      <c r="F610" t="s">
        <v>21678</v>
      </c>
      <c r="G610" t="s">
        <v>24145</v>
      </c>
    </row>
    <row r="611" spans="1:7" x14ac:dyDescent="0.35">
      <c r="A611" t="s">
        <v>816</v>
      </c>
      <c r="B611">
        <v>112306281</v>
      </c>
      <c r="C611" t="s">
        <v>816</v>
      </c>
      <c r="D611" t="s">
        <v>24143</v>
      </c>
      <c r="E611" t="s">
        <v>21715</v>
      </c>
      <c r="F611" t="s">
        <v>21716</v>
      </c>
      <c r="G611" t="s">
        <v>24144</v>
      </c>
    </row>
    <row r="612" spans="1:7" x14ac:dyDescent="0.35">
      <c r="A612" t="s">
        <v>817</v>
      </c>
      <c r="B612">
        <v>112298303</v>
      </c>
      <c r="C612" t="s">
        <v>817</v>
      </c>
      <c r="D612" t="s">
        <v>24143</v>
      </c>
      <c r="E612" t="s">
        <v>21749</v>
      </c>
      <c r="F612" t="s">
        <v>21750</v>
      </c>
      <c r="G612" t="s">
        <v>24144</v>
      </c>
    </row>
    <row r="613" spans="1:7" x14ac:dyDescent="0.35">
      <c r="A613" t="s">
        <v>818</v>
      </c>
      <c r="B613">
        <v>112303208</v>
      </c>
      <c r="C613" t="s">
        <v>818</v>
      </c>
      <c r="D613" t="s">
        <v>24143</v>
      </c>
      <c r="E613" t="s">
        <v>21789</v>
      </c>
      <c r="F613" t="s">
        <v>21790</v>
      </c>
      <c r="G613" t="s">
        <v>24145</v>
      </c>
    </row>
    <row r="614" spans="1:7" x14ac:dyDescent="0.35">
      <c r="A614" t="s">
        <v>821</v>
      </c>
      <c r="B614">
        <v>112321272</v>
      </c>
      <c r="C614" t="s">
        <v>821</v>
      </c>
      <c r="D614" t="s">
        <v>24143</v>
      </c>
      <c r="E614" t="s">
        <v>21884</v>
      </c>
      <c r="F614" t="s">
        <v>21885</v>
      </c>
      <c r="G614" t="s">
        <v>24144</v>
      </c>
    </row>
    <row r="615" spans="1:7" x14ac:dyDescent="0.35">
      <c r="A615" t="s">
        <v>822</v>
      </c>
      <c r="B615">
        <v>112303881</v>
      </c>
      <c r="C615" t="s">
        <v>822</v>
      </c>
      <c r="D615" t="s">
        <v>24143</v>
      </c>
      <c r="E615" t="s">
        <v>21916</v>
      </c>
      <c r="F615" t="s">
        <v>21917</v>
      </c>
      <c r="G615" t="s">
        <v>24144</v>
      </c>
    </row>
    <row r="616" spans="1:7" x14ac:dyDescent="0.35">
      <c r="A616" t="s">
        <v>823</v>
      </c>
      <c r="B616">
        <v>112312455</v>
      </c>
      <c r="C616" t="s">
        <v>823</v>
      </c>
      <c r="D616" t="s">
        <v>24143</v>
      </c>
      <c r="E616" t="s">
        <v>21955</v>
      </c>
      <c r="F616" t="s">
        <v>21942</v>
      </c>
      <c r="G616" t="s">
        <v>24144</v>
      </c>
    </row>
    <row r="617" spans="1:7" x14ac:dyDescent="0.35">
      <c r="A617" t="s">
        <v>824</v>
      </c>
      <c r="B617">
        <v>112306332</v>
      </c>
      <c r="C617" t="s">
        <v>824</v>
      </c>
      <c r="D617" t="s">
        <v>24143</v>
      </c>
      <c r="E617" t="s">
        <v>21981</v>
      </c>
      <c r="F617" t="s">
        <v>21982</v>
      </c>
      <c r="G617" t="s">
        <v>24144</v>
      </c>
    </row>
    <row r="618" spans="1:7" x14ac:dyDescent="0.35">
      <c r="A618" t="s">
        <v>825</v>
      </c>
      <c r="B618">
        <v>112322846</v>
      </c>
      <c r="C618" t="s">
        <v>825</v>
      </c>
      <c r="D618" t="s">
        <v>24143</v>
      </c>
      <c r="E618" t="s">
        <v>22012</v>
      </c>
      <c r="F618" t="s">
        <v>21995</v>
      </c>
      <c r="G618" t="s">
        <v>24145</v>
      </c>
    </row>
    <row r="619" spans="1:7" x14ac:dyDescent="0.35">
      <c r="A619" t="s">
        <v>826</v>
      </c>
      <c r="B619">
        <v>112305093</v>
      </c>
      <c r="C619" t="s">
        <v>826</v>
      </c>
      <c r="D619" t="s">
        <v>24143</v>
      </c>
      <c r="E619" t="s">
        <v>22037</v>
      </c>
      <c r="F619" t="s">
        <v>22028</v>
      </c>
      <c r="G619" t="s">
        <v>24145</v>
      </c>
    </row>
    <row r="620" spans="1:7" x14ac:dyDescent="0.35">
      <c r="A620" t="s">
        <v>827</v>
      </c>
      <c r="B620">
        <v>112309798</v>
      </c>
      <c r="C620" t="s">
        <v>827</v>
      </c>
      <c r="D620" t="s">
        <v>24143</v>
      </c>
      <c r="E620" t="s">
        <v>22063</v>
      </c>
      <c r="F620" t="s">
        <v>22064</v>
      </c>
      <c r="G620" t="s">
        <v>24144</v>
      </c>
    </row>
    <row r="621" spans="1:7" x14ac:dyDescent="0.35">
      <c r="A621" t="s">
        <v>828</v>
      </c>
      <c r="B621">
        <v>112304443</v>
      </c>
      <c r="C621" t="s">
        <v>828</v>
      </c>
      <c r="D621" t="s">
        <v>24143</v>
      </c>
      <c r="E621" t="s">
        <v>22102</v>
      </c>
      <c r="F621" t="s">
        <v>22103</v>
      </c>
      <c r="G621" t="s">
        <v>24144</v>
      </c>
    </row>
    <row r="622" spans="1:7" x14ac:dyDescent="0.35">
      <c r="A622" t="s">
        <v>829</v>
      </c>
      <c r="B622">
        <v>112317970</v>
      </c>
      <c r="C622" t="s">
        <v>829</v>
      </c>
      <c r="D622" t="s">
        <v>24143</v>
      </c>
      <c r="E622" t="s">
        <v>22134</v>
      </c>
      <c r="F622" t="s">
        <v>22124</v>
      </c>
      <c r="G622" t="s">
        <v>24144</v>
      </c>
    </row>
    <row r="623" spans="1:7" x14ac:dyDescent="0.35">
      <c r="A623" t="s">
        <v>830</v>
      </c>
      <c r="B623">
        <v>112298275</v>
      </c>
      <c r="C623" t="s">
        <v>830</v>
      </c>
      <c r="D623" t="s">
        <v>24143</v>
      </c>
      <c r="E623" t="s">
        <v>22157</v>
      </c>
      <c r="F623" t="s">
        <v>22147</v>
      </c>
      <c r="G623" t="s">
        <v>24145</v>
      </c>
    </row>
    <row r="624" spans="1:7" x14ac:dyDescent="0.35">
      <c r="A624" t="s">
        <v>831</v>
      </c>
      <c r="B624">
        <v>112320306</v>
      </c>
      <c r="C624" t="s">
        <v>831</v>
      </c>
      <c r="D624" t="s">
        <v>24143</v>
      </c>
      <c r="E624" t="s">
        <v>22186</v>
      </c>
      <c r="F624" t="s">
        <v>22187</v>
      </c>
      <c r="G624" t="s">
        <v>24145</v>
      </c>
    </row>
    <row r="625" spans="1:7" x14ac:dyDescent="0.35">
      <c r="A625" t="s">
        <v>832</v>
      </c>
      <c r="B625">
        <v>112313822</v>
      </c>
      <c r="C625" t="s">
        <v>832</v>
      </c>
      <c r="D625" t="s">
        <v>24143</v>
      </c>
      <c r="E625" t="s">
        <v>22214</v>
      </c>
      <c r="F625" t="s">
        <v>22205</v>
      </c>
      <c r="G625" t="s">
        <v>24145</v>
      </c>
    </row>
    <row r="626" spans="1:7" x14ac:dyDescent="0.35">
      <c r="A626" t="s">
        <v>833</v>
      </c>
      <c r="B626">
        <v>112318926</v>
      </c>
      <c r="C626" t="s">
        <v>833</v>
      </c>
      <c r="D626" t="s">
        <v>24143</v>
      </c>
      <c r="E626" t="s">
        <v>22242</v>
      </c>
      <c r="F626" t="s">
        <v>22243</v>
      </c>
      <c r="G626" t="s">
        <v>24144</v>
      </c>
    </row>
    <row r="627" spans="1:7" x14ac:dyDescent="0.35">
      <c r="A627" t="s">
        <v>834</v>
      </c>
      <c r="B627">
        <v>112303806</v>
      </c>
      <c r="C627" t="s">
        <v>834</v>
      </c>
      <c r="D627" t="s">
        <v>24143</v>
      </c>
      <c r="E627" t="s">
        <v>22279</v>
      </c>
      <c r="F627" t="s">
        <v>22263</v>
      </c>
      <c r="G627" t="s">
        <v>24145</v>
      </c>
    </row>
    <row r="628" spans="1:7" x14ac:dyDescent="0.35">
      <c r="A628" t="s">
        <v>835</v>
      </c>
      <c r="B628">
        <v>112320848</v>
      </c>
      <c r="C628" t="s">
        <v>835</v>
      </c>
      <c r="D628" t="s">
        <v>24143</v>
      </c>
      <c r="E628" t="s">
        <v>22308</v>
      </c>
      <c r="F628" t="s">
        <v>22291</v>
      </c>
      <c r="G628" t="s">
        <v>24144</v>
      </c>
    </row>
    <row r="629" spans="1:7" x14ac:dyDescent="0.35">
      <c r="A629" t="s">
        <v>836</v>
      </c>
      <c r="B629">
        <v>112317300</v>
      </c>
      <c r="C629" t="s">
        <v>836</v>
      </c>
      <c r="D629" t="s">
        <v>24143</v>
      </c>
      <c r="E629" t="s">
        <v>22340</v>
      </c>
      <c r="F629" t="s">
        <v>22341</v>
      </c>
      <c r="G629" t="s">
        <v>24144</v>
      </c>
    </row>
    <row r="630" spans="1:7" x14ac:dyDescent="0.35">
      <c r="A630" t="s">
        <v>837</v>
      </c>
      <c r="B630">
        <v>112301881</v>
      </c>
      <c r="C630" t="s">
        <v>837</v>
      </c>
      <c r="D630" t="s">
        <v>24143</v>
      </c>
      <c r="E630" t="s">
        <v>22377</v>
      </c>
      <c r="F630" t="s">
        <v>22378</v>
      </c>
      <c r="G630" t="s">
        <v>24145</v>
      </c>
    </row>
    <row r="631" spans="1:7" x14ac:dyDescent="0.35">
      <c r="A631" t="s">
        <v>838</v>
      </c>
      <c r="B631">
        <v>112320335</v>
      </c>
      <c r="C631" t="s">
        <v>838</v>
      </c>
      <c r="D631" t="s">
        <v>24143</v>
      </c>
      <c r="E631" t="s">
        <v>22409</v>
      </c>
      <c r="F631" t="s">
        <v>22410</v>
      </c>
      <c r="G631" t="s">
        <v>24145</v>
      </c>
    </row>
    <row r="632" spans="1:7" x14ac:dyDescent="0.35">
      <c r="A632" t="s">
        <v>839</v>
      </c>
      <c r="B632">
        <v>112310681</v>
      </c>
      <c r="C632" t="s">
        <v>839</v>
      </c>
      <c r="D632" t="s">
        <v>24143</v>
      </c>
      <c r="E632" t="s">
        <v>22444</v>
      </c>
      <c r="F632" t="s">
        <v>22445</v>
      </c>
      <c r="G632" t="s">
        <v>24145</v>
      </c>
    </row>
    <row r="633" spans="1:7" x14ac:dyDescent="0.35">
      <c r="A633" t="s">
        <v>840</v>
      </c>
      <c r="B633">
        <v>112310644</v>
      </c>
      <c r="C633" t="s">
        <v>840</v>
      </c>
      <c r="D633" t="s">
        <v>24143</v>
      </c>
      <c r="E633" t="s">
        <v>22482</v>
      </c>
      <c r="F633" t="s">
        <v>22483</v>
      </c>
      <c r="G633" t="s">
        <v>24145</v>
      </c>
    </row>
    <row r="634" spans="1:7" x14ac:dyDescent="0.35">
      <c r="A634" t="s">
        <v>841</v>
      </c>
      <c r="B634">
        <v>112309306</v>
      </c>
      <c r="C634" t="s">
        <v>841</v>
      </c>
      <c r="D634" t="s">
        <v>24143</v>
      </c>
      <c r="E634" t="s">
        <v>22518</v>
      </c>
      <c r="F634" t="s">
        <v>22519</v>
      </c>
      <c r="G634" t="s">
        <v>24145</v>
      </c>
    </row>
    <row r="635" spans="1:7" x14ac:dyDescent="0.35">
      <c r="A635" t="s">
        <v>842</v>
      </c>
      <c r="B635">
        <v>112300584</v>
      </c>
      <c r="C635" t="s">
        <v>842</v>
      </c>
      <c r="D635" t="s">
        <v>24143</v>
      </c>
      <c r="E635" t="s">
        <v>22554</v>
      </c>
      <c r="F635" t="s">
        <v>22555</v>
      </c>
      <c r="G635" t="s">
        <v>24144</v>
      </c>
    </row>
    <row r="636" spans="1:7" x14ac:dyDescent="0.35">
      <c r="A636" t="s">
        <v>843</v>
      </c>
      <c r="B636">
        <v>112310615</v>
      </c>
      <c r="C636" t="s">
        <v>843</v>
      </c>
      <c r="D636" t="s">
        <v>24143</v>
      </c>
      <c r="E636" t="s">
        <v>22594</v>
      </c>
      <c r="F636" t="s">
        <v>22595</v>
      </c>
      <c r="G636" t="s">
        <v>24144</v>
      </c>
    </row>
    <row r="637" spans="1:7" x14ac:dyDescent="0.35">
      <c r="A637" t="s">
        <v>844</v>
      </c>
      <c r="B637">
        <v>112308761</v>
      </c>
      <c r="C637" t="s">
        <v>844</v>
      </c>
      <c r="D637" t="s">
        <v>24143</v>
      </c>
      <c r="E637" t="s">
        <v>22625</v>
      </c>
      <c r="F637" t="s">
        <v>22626</v>
      </c>
      <c r="G637" t="s">
        <v>24144</v>
      </c>
    </row>
    <row r="638" spans="1:7" x14ac:dyDescent="0.35">
      <c r="A638" t="s">
        <v>845</v>
      </c>
      <c r="B638">
        <v>112296974</v>
      </c>
      <c r="C638" t="s">
        <v>845</v>
      </c>
      <c r="D638" t="s">
        <v>24143</v>
      </c>
      <c r="E638" t="s">
        <v>22658</v>
      </c>
      <c r="F638" t="s">
        <v>22659</v>
      </c>
      <c r="G638" t="s">
        <v>24144</v>
      </c>
    </row>
    <row r="639" spans="1:7" x14ac:dyDescent="0.35">
      <c r="A639" t="s">
        <v>846</v>
      </c>
      <c r="B639">
        <v>112307058</v>
      </c>
      <c r="C639" t="s">
        <v>846</v>
      </c>
      <c r="D639" t="s">
        <v>24143</v>
      </c>
      <c r="E639" t="s">
        <v>22697</v>
      </c>
      <c r="F639" t="s">
        <v>22698</v>
      </c>
      <c r="G639" t="s">
        <v>24144</v>
      </c>
    </row>
    <row r="640" spans="1:7" x14ac:dyDescent="0.35">
      <c r="A640" t="s">
        <v>847</v>
      </c>
      <c r="B640">
        <v>112315832</v>
      </c>
      <c r="C640" t="s">
        <v>847</v>
      </c>
      <c r="D640" t="s">
        <v>24143</v>
      </c>
      <c r="E640" t="s">
        <v>22732</v>
      </c>
      <c r="F640" t="s">
        <v>22733</v>
      </c>
      <c r="G640" t="s">
        <v>24144</v>
      </c>
    </row>
    <row r="641" spans="1:7" x14ac:dyDescent="0.35">
      <c r="A641" t="s">
        <v>848</v>
      </c>
      <c r="B641">
        <v>112316878</v>
      </c>
      <c r="C641" t="s">
        <v>848</v>
      </c>
      <c r="D641" t="s">
        <v>24143</v>
      </c>
      <c r="E641" t="s">
        <v>22767</v>
      </c>
      <c r="F641" t="s">
        <v>22768</v>
      </c>
      <c r="G641" t="s">
        <v>24144</v>
      </c>
    </row>
    <row r="642" spans="1:7" x14ac:dyDescent="0.35">
      <c r="A642" t="s">
        <v>849</v>
      </c>
      <c r="B642">
        <v>112304438</v>
      </c>
      <c r="C642" t="s">
        <v>849</v>
      </c>
      <c r="D642" t="s">
        <v>24143</v>
      </c>
      <c r="E642" t="s">
        <v>22802</v>
      </c>
      <c r="F642" t="s">
        <v>22800</v>
      </c>
      <c r="G642" t="s">
        <v>24144</v>
      </c>
    </row>
    <row r="643" spans="1:7" x14ac:dyDescent="0.35">
      <c r="A643" t="s">
        <v>850</v>
      </c>
      <c r="B643">
        <v>112318103</v>
      </c>
      <c r="C643" t="s">
        <v>850</v>
      </c>
      <c r="D643" t="s">
        <v>24143</v>
      </c>
      <c r="E643" t="s">
        <v>22834</v>
      </c>
      <c r="F643" t="s">
        <v>22835</v>
      </c>
      <c r="G643" t="s">
        <v>24144</v>
      </c>
    </row>
    <row r="644" spans="1:7" x14ac:dyDescent="0.35">
      <c r="A644" t="s">
        <v>851</v>
      </c>
      <c r="B644">
        <v>112318828</v>
      </c>
      <c r="C644" t="s">
        <v>851</v>
      </c>
      <c r="D644" t="s">
        <v>24143</v>
      </c>
      <c r="E644" t="s">
        <v>22867</v>
      </c>
      <c r="F644" t="s">
        <v>22868</v>
      </c>
      <c r="G644" t="s">
        <v>24145</v>
      </c>
    </row>
    <row r="645" spans="1:7" x14ac:dyDescent="0.35">
      <c r="A645" t="s">
        <v>852</v>
      </c>
      <c r="B645">
        <v>112315688</v>
      </c>
      <c r="C645" t="s">
        <v>852</v>
      </c>
      <c r="D645" t="s">
        <v>24143</v>
      </c>
      <c r="E645" t="s">
        <v>22897</v>
      </c>
      <c r="F645" t="s">
        <v>22885</v>
      </c>
      <c r="G645" t="s">
        <v>24144</v>
      </c>
    </row>
    <row r="646" spans="1:7" x14ac:dyDescent="0.35">
      <c r="A646" t="s">
        <v>853</v>
      </c>
      <c r="B646">
        <v>112306647</v>
      </c>
      <c r="C646" t="s">
        <v>853</v>
      </c>
      <c r="D646" t="s">
        <v>24143</v>
      </c>
      <c r="E646" t="s">
        <v>22930</v>
      </c>
      <c r="F646" t="s">
        <v>22931</v>
      </c>
      <c r="G646" t="s">
        <v>24144</v>
      </c>
    </row>
    <row r="647" spans="1:7" x14ac:dyDescent="0.35">
      <c r="A647" t="s">
        <v>854</v>
      </c>
      <c r="B647">
        <v>112310633</v>
      </c>
      <c r="C647" t="s">
        <v>854</v>
      </c>
      <c r="D647" t="s">
        <v>24143</v>
      </c>
      <c r="E647" t="s">
        <v>22965</v>
      </c>
      <c r="F647" t="s">
        <v>22966</v>
      </c>
      <c r="G647" t="s">
        <v>24145</v>
      </c>
    </row>
    <row r="648" spans="1:7" x14ac:dyDescent="0.35">
      <c r="A648" t="s">
        <v>855</v>
      </c>
      <c r="B648">
        <v>112317061</v>
      </c>
      <c r="C648" t="s">
        <v>855</v>
      </c>
      <c r="D648" t="s">
        <v>24143</v>
      </c>
      <c r="E648" t="s">
        <v>23000</v>
      </c>
      <c r="F648" t="s">
        <v>23001</v>
      </c>
      <c r="G648" t="s">
        <v>24144</v>
      </c>
    </row>
    <row r="649" spans="1:7" x14ac:dyDescent="0.35">
      <c r="A649" t="s">
        <v>856</v>
      </c>
      <c r="B649">
        <v>112314925</v>
      </c>
      <c r="C649" t="s">
        <v>856</v>
      </c>
      <c r="D649" t="s">
        <v>24143</v>
      </c>
      <c r="E649" t="s">
        <v>23036</v>
      </c>
      <c r="F649" t="s">
        <v>23037</v>
      </c>
      <c r="G649" t="s">
        <v>24145</v>
      </c>
    </row>
    <row r="650" spans="1:7" x14ac:dyDescent="0.35">
      <c r="A650" t="s">
        <v>857</v>
      </c>
      <c r="B650">
        <v>112298264</v>
      </c>
      <c r="C650" t="s">
        <v>857</v>
      </c>
      <c r="D650" t="s">
        <v>24143</v>
      </c>
      <c r="E650" t="s">
        <v>23068</v>
      </c>
      <c r="F650" t="s">
        <v>23069</v>
      </c>
      <c r="G650" t="s">
        <v>24144</v>
      </c>
    </row>
    <row r="651" spans="1:7" x14ac:dyDescent="0.35">
      <c r="A651" t="s">
        <v>858</v>
      </c>
      <c r="B651">
        <v>112322472</v>
      </c>
      <c r="C651" t="s">
        <v>858</v>
      </c>
      <c r="D651" t="s">
        <v>24143</v>
      </c>
      <c r="E651" t="s">
        <v>23105</v>
      </c>
      <c r="F651" t="s">
        <v>23106</v>
      </c>
      <c r="G651" t="s">
        <v>24144</v>
      </c>
    </row>
    <row r="652" spans="1:7" x14ac:dyDescent="0.35">
      <c r="A652" t="s">
        <v>859</v>
      </c>
      <c r="B652">
        <v>112298731</v>
      </c>
      <c r="C652" t="s">
        <v>859</v>
      </c>
      <c r="D652" t="s">
        <v>24143</v>
      </c>
      <c r="E652" t="s">
        <v>23138</v>
      </c>
      <c r="F652" t="s">
        <v>23139</v>
      </c>
      <c r="G652" t="s">
        <v>24145</v>
      </c>
    </row>
    <row r="653" spans="1:7" x14ac:dyDescent="0.35">
      <c r="A653" t="s">
        <v>860</v>
      </c>
      <c r="B653">
        <v>112309558</v>
      </c>
      <c r="C653" t="s">
        <v>860</v>
      </c>
      <c r="D653" t="s">
        <v>24143</v>
      </c>
      <c r="E653" t="s">
        <v>23172</v>
      </c>
      <c r="F653" t="s">
        <v>23173</v>
      </c>
      <c r="G653" t="s">
        <v>24144</v>
      </c>
    </row>
    <row r="654" spans="1:7" x14ac:dyDescent="0.35">
      <c r="A654" t="s">
        <v>861</v>
      </c>
      <c r="B654">
        <v>112300747</v>
      </c>
      <c r="C654" t="s">
        <v>861</v>
      </c>
      <c r="D654" t="s">
        <v>24143</v>
      </c>
      <c r="E654" t="s">
        <v>23205</v>
      </c>
      <c r="F654" t="s">
        <v>23206</v>
      </c>
      <c r="G654" t="s">
        <v>24144</v>
      </c>
    </row>
    <row r="655" spans="1:7" x14ac:dyDescent="0.35">
      <c r="A655" t="s">
        <v>862</v>
      </c>
      <c r="B655">
        <v>112316856</v>
      </c>
      <c r="C655" t="s">
        <v>862</v>
      </c>
      <c r="D655" t="s">
        <v>24143</v>
      </c>
      <c r="E655" t="s">
        <v>23236</v>
      </c>
      <c r="F655" t="s">
        <v>23237</v>
      </c>
      <c r="G655" t="s">
        <v>24145</v>
      </c>
    </row>
    <row r="656" spans="1:7" x14ac:dyDescent="0.35">
      <c r="A656" t="s">
        <v>863</v>
      </c>
      <c r="B656">
        <v>112316590</v>
      </c>
      <c r="C656" t="s">
        <v>863</v>
      </c>
      <c r="D656" t="s">
        <v>24143</v>
      </c>
      <c r="E656" t="s">
        <v>23275</v>
      </c>
      <c r="F656" t="s">
        <v>23276</v>
      </c>
      <c r="G656" t="s">
        <v>24145</v>
      </c>
    </row>
    <row r="657" spans="1:7" x14ac:dyDescent="0.35">
      <c r="A657" t="s">
        <v>864</v>
      </c>
      <c r="B657">
        <v>112319592</v>
      </c>
      <c r="C657" t="s">
        <v>864</v>
      </c>
      <c r="D657" t="s">
        <v>24143</v>
      </c>
      <c r="E657" t="s">
        <v>23314</v>
      </c>
      <c r="F657" t="s">
        <v>23315</v>
      </c>
      <c r="G657" t="s">
        <v>24144</v>
      </c>
    </row>
    <row r="658" spans="1:7" x14ac:dyDescent="0.35">
      <c r="A658" t="s">
        <v>865</v>
      </c>
      <c r="B658">
        <v>112306651</v>
      </c>
      <c r="C658" t="s">
        <v>865</v>
      </c>
      <c r="D658" t="s">
        <v>24143</v>
      </c>
      <c r="E658" t="s">
        <v>23347</v>
      </c>
      <c r="F658" t="s">
        <v>23348</v>
      </c>
      <c r="G658" t="s">
        <v>24144</v>
      </c>
    </row>
    <row r="659" spans="1:7" x14ac:dyDescent="0.35">
      <c r="A659" t="s">
        <v>866</v>
      </c>
      <c r="B659">
        <v>112296406</v>
      </c>
      <c r="C659" t="s">
        <v>866</v>
      </c>
      <c r="D659" t="s">
        <v>24143</v>
      </c>
      <c r="E659" t="s">
        <v>23383</v>
      </c>
      <c r="F659" t="s">
        <v>23384</v>
      </c>
      <c r="G659" t="s">
        <v>24145</v>
      </c>
    </row>
    <row r="660" spans="1:7" x14ac:dyDescent="0.35">
      <c r="A660" t="s">
        <v>867</v>
      </c>
      <c r="B660">
        <v>112310648</v>
      </c>
      <c r="C660" t="s">
        <v>867</v>
      </c>
      <c r="D660" t="s">
        <v>24143</v>
      </c>
      <c r="E660" t="s">
        <v>23418</v>
      </c>
      <c r="F660" t="s">
        <v>23419</v>
      </c>
      <c r="G660" t="s">
        <v>24145</v>
      </c>
    </row>
    <row r="661" spans="1:7" x14ac:dyDescent="0.35">
      <c r="A661" t="s">
        <v>868</v>
      </c>
      <c r="B661">
        <v>112304379</v>
      </c>
      <c r="C661" t="s">
        <v>868</v>
      </c>
      <c r="D661" t="s">
        <v>24143</v>
      </c>
      <c r="E661" t="s">
        <v>23456</v>
      </c>
      <c r="F661" t="s">
        <v>23457</v>
      </c>
      <c r="G661" t="s">
        <v>24145</v>
      </c>
    </row>
    <row r="662" spans="1:7" x14ac:dyDescent="0.35">
      <c r="A662" t="s">
        <v>869</v>
      </c>
      <c r="B662">
        <v>112301118</v>
      </c>
      <c r="C662" t="s">
        <v>869</v>
      </c>
      <c r="D662" t="s">
        <v>24143</v>
      </c>
      <c r="E662" t="s">
        <v>23492</v>
      </c>
      <c r="F662" t="s">
        <v>23493</v>
      </c>
      <c r="G662" t="s">
        <v>24144</v>
      </c>
    </row>
    <row r="663" spans="1:7" x14ac:dyDescent="0.35">
      <c r="A663" t="s">
        <v>870</v>
      </c>
      <c r="B663">
        <v>112312822</v>
      </c>
      <c r="C663" t="s">
        <v>870</v>
      </c>
      <c r="D663" t="s">
        <v>24143</v>
      </c>
      <c r="E663" t="s">
        <v>23529</v>
      </c>
      <c r="F663" t="s">
        <v>23530</v>
      </c>
      <c r="G663" t="s">
        <v>24144</v>
      </c>
    </row>
    <row r="664" spans="1:7" x14ac:dyDescent="0.35">
      <c r="A664" t="s">
        <v>871</v>
      </c>
      <c r="B664">
        <v>112308265</v>
      </c>
      <c r="C664" t="s">
        <v>871</v>
      </c>
      <c r="D664" t="s">
        <v>24143</v>
      </c>
      <c r="E664" t="s">
        <v>23566</v>
      </c>
      <c r="F664" t="s">
        <v>23567</v>
      </c>
      <c r="G664" t="s">
        <v>24144</v>
      </c>
    </row>
    <row r="665" spans="1:7" x14ac:dyDescent="0.35">
      <c r="A665" t="s">
        <v>872</v>
      </c>
      <c r="B665">
        <v>112311680</v>
      </c>
      <c r="C665" t="s">
        <v>872</v>
      </c>
      <c r="D665" t="s">
        <v>24143</v>
      </c>
      <c r="E665" t="s">
        <v>23606</v>
      </c>
      <c r="F665" t="s">
        <v>23607</v>
      </c>
      <c r="G665" t="s">
        <v>24145</v>
      </c>
    </row>
    <row r="666" spans="1:7" x14ac:dyDescent="0.35">
      <c r="A666" t="s">
        <v>873</v>
      </c>
      <c r="B666">
        <v>112307453</v>
      </c>
      <c r="C666" t="s">
        <v>873</v>
      </c>
      <c r="D666" t="s">
        <v>24143</v>
      </c>
      <c r="E666" t="s">
        <v>23641</v>
      </c>
      <c r="F666" t="s">
        <v>23642</v>
      </c>
      <c r="G666" t="s">
        <v>24144</v>
      </c>
    </row>
    <row r="667" spans="1:7" x14ac:dyDescent="0.35">
      <c r="A667" t="s">
        <v>874</v>
      </c>
      <c r="B667">
        <v>112307722</v>
      </c>
      <c r="C667" t="s">
        <v>874</v>
      </c>
      <c r="D667" t="s">
        <v>24143</v>
      </c>
      <c r="E667" t="s">
        <v>23674</v>
      </c>
      <c r="F667" t="s">
        <v>23675</v>
      </c>
      <c r="G667" t="s">
        <v>24144</v>
      </c>
    </row>
    <row r="668" spans="1:7" x14ac:dyDescent="0.35">
      <c r="A668" t="s">
        <v>875</v>
      </c>
      <c r="B668">
        <v>112321728</v>
      </c>
      <c r="C668" t="s">
        <v>875</v>
      </c>
      <c r="D668" t="s">
        <v>24143</v>
      </c>
      <c r="E668" t="s">
        <v>23712</v>
      </c>
      <c r="F668" t="s">
        <v>23713</v>
      </c>
      <c r="G668" t="s">
        <v>24144</v>
      </c>
    </row>
    <row r="669" spans="1:7" x14ac:dyDescent="0.35">
      <c r="A669" t="s">
        <v>876</v>
      </c>
      <c r="B669">
        <v>112317277</v>
      </c>
      <c r="C669" t="s">
        <v>876</v>
      </c>
      <c r="D669" t="s">
        <v>24143</v>
      </c>
      <c r="E669" t="s">
        <v>23750</v>
      </c>
      <c r="F669" t="s">
        <v>23751</v>
      </c>
      <c r="G669" t="s">
        <v>24144</v>
      </c>
    </row>
    <row r="670" spans="1:7" x14ac:dyDescent="0.35">
      <c r="A670" t="s">
        <v>877</v>
      </c>
      <c r="B670">
        <v>112308406</v>
      </c>
      <c r="C670" t="s">
        <v>877</v>
      </c>
      <c r="D670" t="s">
        <v>24143</v>
      </c>
      <c r="E670" t="s">
        <v>23780</v>
      </c>
      <c r="F670" t="s">
        <v>23781</v>
      </c>
      <c r="G670" t="s">
        <v>24144</v>
      </c>
    </row>
    <row r="671" spans="1:7" x14ac:dyDescent="0.35">
      <c r="A671" t="s">
        <v>878</v>
      </c>
      <c r="B671">
        <v>112311193</v>
      </c>
      <c r="C671" t="s">
        <v>878</v>
      </c>
      <c r="D671" t="s">
        <v>24143</v>
      </c>
      <c r="E671" t="s">
        <v>23810</v>
      </c>
      <c r="F671" t="s">
        <v>23811</v>
      </c>
      <c r="G671" t="s">
        <v>24145</v>
      </c>
    </row>
    <row r="672" spans="1:7" x14ac:dyDescent="0.35">
      <c r="A672" t="s">
        <v>879</v>
      </c>
      <c r="B672">
        <v>112299134</v>
      </c>
      <c r="C672" t="s">
        <v>879</v>
      </c>
      <c r="D672" t="s">
        <v>24143</v>
      </c>
      <c r="E672" t="s">
        <v>23844</v>
      </c>
      <c r="F672" t="s">
        <v>23845</v>
      </c>
      <c r="G672" t="s">
        <v>24144</v>
      </c>
    </row>
    <row r="673" spans="1:7" x14ac:dyDescent="0.35">
      <c r="A673" t="s">
        <v>880</v>
      </c>
      <c r="B673">
        <v>112298782</v>
      </c>
      <c r="C673" t="s">
        <v>880</v>
      </c>
      <c r="D673" t="s">
        <v>24143</v>
      </c>
      <c r="E673" t="s">
        <v>23880</v>
      </c>
      <c r="F673" t="s">
        <v>23881</v>
      </c>
      <c r="G673" t="s">
        <v>24145</v>
      </c>
    </row>
    <row r="674" spans="1:7" x14ac:dyDescent="0.35">
      <c r="A674" t="s">
        <v>200</v>
      </c>
      <c r="B674">
        <v>103285345</v>
      </c>
      <c r="C674" t="s">
        <v>200</v>
      </c>
      <c r="D674" t="s">
        <v>24146</v>
      </c>
      <c r="E674" t="s">
        <v>897</v>
      </c>
      <c r="F674" t="s">
        <v>898</v>
      </c>
      <c r="G674" t="s">
        <v>24144</v>
      </c>
    </row>
    <row r="675" spans="1:7" x14ac:dyDescent="0.35">
      <c r="A675" t="s">
        <v>201</v>
      </c>
      <c r="B675">
        <v>103296016</v>
      </c>
      <c r="C675" t="s">
        <v>201</v>
      </c>
      <c r="D675" t="s">
        <v>24146</v>
      </c>
      <c r="E675" t="s">
        <v>932</v>
      </c>
      <c r="F675" t="s">
        <v>933</v>
      </c>
      <c r="G675" t="s">
        <v>24144</v>
      </c>
    </row>
    <row r="676" spans="1:7" x14ac:dyDescent="0.35">
      <c r="A676" t="s">
        <v>202</v>
      </c>
      <c r="B676">
        <v>103287884</v>
      </c>
      <c r="C676" t="s">
        <v>202</v>
      </c>
      <c r="D676" t="s">
        <v>24146</v>
      </c>
      <c r="E676" t="s">
        <v>967</v>
      </c>
      <c r="F676" t="s">
        <v>968</v>
      </c>
      <c r="G676" t="s">
        <v>24144</v>
      </c>
    </row>
    <row r="677" spans="1:7" x14ac:dyDescent="0.35">
      <c r="A677" t="s">
        <v>203</v>
      </c>
      <c r="B677">
        <v>103296934</v>
      </c>
      <c r="C677" t="s">
        <v>203</v>
      </c>
      <c r="D677" t="s">
        <v>24146</v>
      </c>
      <c r="E677" t="s">
        <v>1001</v>
      </c>
      <c r="F677" t="s">
        <v>1002</v>
      </c>
      <c r="G677" t="s">
        <v>24144</v>
      </c>
    </row>
    <row r="678" spans="1:7" x14ac:dyDescent="0.35">
      <c r="A678" t="s">
        <v>204</v>
      </c>
      <c r="B678">
        <v>103284586</v>
      </c>
      <c r="C678" t="s">
        <v>204</v>
      </c>
      <c r="D678" t="s">
        <v>24146</v>
      </c>
      <c r="E678" t="s">
        <v>1036</v>
      </c>
      <c r="F678" t="s">
        <v>1037</v>
      </c>
      <c r="G678" t="s">
        <v>24144</v>
      </c>
    </row>
    <row r="679" spans="1:7" x14ac:dyDescent="0.35">
      <c r="A679" t="s">
        <v>205</v>
      </c>
      <c r="B679">
        <v>103299154</v>
      </c>
      <c r="C679" t="s">
        <v>205</v>
      </c>
      <c r="D679" t="s">
        <v>24146</v>
      </c>
      <c r="E679" t="s">
        <v>1067</v>
      </c>
      <c r="F679" t="s">
        <v>1061</v>
      </c>
      <c r="G679" t="s">
        <v>24145</v>
      </c>
    </row>
    <row r="680" spans="1:7" x14ac:dyDescent="0.35">
      <c r="A680" t="s">
        <v>206</v>
      </c>
      <c r="B680">
        <v>103286753</v>
      </c>
      <c r="C680" t="s">
        <v>206</v>
      </c>
      <c r="D680" t="s">
        <v>24146</v>
      </c>
      <c r="E680" t="s">
        <v>1094</v>
      </c>
      <c r="F680" t="s">
        <v>1095</v>
      </c>
      <c r="G680" t="s">
        <v>24144</v>
      </c>
    </row>
    <row r="681" spans="1:7" x14ac:dyDescent="0.35">
      <c r="A681" t="s">
        <v>207</v>
      </c>
      <c r="B681">
        <v>103303916</v>
      </c>
      <c r="C681" t="s">
        <v>207</v>
      </c>
      <c r="D681" t="s">
        <v>24146</v>
      </c>
      <c r="E681" t="s">
        <v>1121</v>
      </c>
      <c r="F681" t="s">
        <v>1122</v>
      </c>
      <c r="G681" t="s">
        <v>24145</v>
      </c>
    </row>
    <row r="682" spans="1:7" x14ac:dyDescent="0.35">
      <c r="A682" t="s">
        <v>208</v>
      </c>
      <c r="B682">
        <v>103290419</v>
      </c>
      <c r="C682" t="s">
        <v>208</v>
      </c>
      <c r="D682" t="s">
        <v>24146</v>
      </c>
      <c r="E682" t="s">
        <v>1158</v>
      </c>
      <c r="F682" t="s">
        <v>1159</v>
      </c>
      <c r="G682" t="s">
        <v>24144</v>
      </c>
    </row>
    <row r="683" spans="1:7" x14ac:dyDescent="0.35">
      <c r="A683" t="s">
        <v>209</v>
      </c>
      <c r="B683">
        <v>103294507</v>
      </c>
      <c r="C683" t="s">
        <v>209</v>
      </c>
      <c r="D683" t="s">
        <v>24146</v>
      </c>
      <c r="E683" t="s">
        <v>1191</v>
      </c>
      <c r="F683" t="s">
        <v>1192</v>
      </c>
      <c r="G683" t="s">
        <v>24144</v>
      </c>
    </row>
    <row r="684" spans="1:7" x14ac:dyDescent="0.35">
      <c r="A684" t="s">
        <v>210</v>
      </c>
      <c r="B684">
        <v>103294723</v>
      </c>
      <c r="C684" t="s">
        <v>210</v>
      </c>
      <c r="D684" t="s">
        <v>24146</v>
      </c>
      <c r="E684" t="s">
        <v>1229</v>
      </c>
      <c r="F684" t="s">
        <v>1230</v>
      </c>
      <c r="G684" t="s">
        <v>24145</v>
      </c>
    </row>
    <row r="685" spans="1:7" x14ac:dyDescent="0.35">
      <c r="A685" t="s">
        <v>211</v>
      </c>
      <c r="B685">
        <v>103297615</v>
      </c>
      <c r="C685" t="s">
        <v>211</v>
      </c>
      <c r="D685" t="s">
        <v>24146</v>
      </c>
      <c r="E685" t="s">
        <v>1263</v>
      </c>
      <c r="F685" t="s">
        <v>1264</v>
      </c>
      <c r="G685" t="s">
        <v>24144</v>
      </c>
    </row>
    <row r="686" spans="1:7" x14ac:dyDescent="0.35">
      <c r="A686" t="s">
        <v>212</v>
      </c>
      <c r="B686">
        <v>103286901</v>
      </c>
      <c r="C686" t="s">
        <v>212</v>
      </c>
      <c r="D686" t="s">
        <v>24146</v>
      </c>
      <c r="E686" t="s">
        <v>1297</v>
      </c>
      <c r="F686" t="s">
        <v>1298</v>
      </c>
      <c r="G686" t="s">
        <v>24144</v>
      </c>
    </row>
    <row r="687" spans="1:7" x14ac:dyDescent="0.35">
      <c r="A687" t="s">
        <v>213</v>
      </c>
      <c r="B687">
        <v>103290864</v>
      </c>
      <c r="C687" t="s">
        <v>213</v>
      </c>
      <c r="D687" t="s">
        <v>24146</v>
      </c>
      <c r="E687" t="s">
        <v>1333</v>
      </c>
      <c r="F687" t="s">
        <v>1334</v>
      </c>
      <c r="G687" t="s">
        <v>24144</v>
      </c>
    </row>
    <row r="688" spans="1:7" x14ac:dyDescent="0.35">
      <c r="A688" t="s">
        <v>214</v>
      </c>
      <c r="B688">
        <v>103299354</v>
      </c>
      <c r="C688" t="s">
        <v>214</v>
      </c>
      <c r="D688" t="s">
        <v>24146</v>
      </c>
      <c r="E688" t="s">
        <v>1370</v>
      </c>
      <c r="F688" t="s">
        <v>1371</v>
      </c>
      <c r="G688" t="s">
        <v>24145</v>
      </c>
    </row>
    <row r="689" spans="1:7" x14ac:dyDescent="0.35">
      <c r="A689" t="s">
        <v>215</v>
      </c>
      <c r="B689">
        <v>103291023</v>
      </c>
      <c r="C689" t="s">
        <v>215</v>
      </c>
      <c r="D689" t="s">
        <v>24146</v>
      </c>
      <c r="E689" t="s">
        <v>1401</v>
      </c>
      <c r="F689" t="s">
        <v>1402</v>
      </c>
      <c r="G689" t="s">
        <v>24144</v>
      </c>
    </row>
    <row r="690" spans="1:7" x14ac:dyDescent="0.35">
      <c r="A690" t="s">
        <v>216</v>
      </c>
      <c r="B690">
        <v>103302795</v>
      </c>
      <c r="C690" t="s">
        <v>216</v>
      </c>
      <c r="D690" t="s">
        <v>24146</v>
      </c>
      <c r="E690" t="s">
        <v>1438</v>
      </c>
      <c r="F690" t="s">
        <v>1439</v>
      </c>
      <c r="G690" t="s">
        <v>24144</v>
      </c>
    </row>
    <row r="691" spans="1:7" x14ac:dyDescent="0.35">
      <c r="A691" t="s">
        <v>217</v>
      </c>
      <c r="B691">
        <v>103303502</v>
      </c>
      <c r="C691" t="s">
        <v>217</v>
      </c>
      <c r="D691" t="s">
        <v>24146</v>
      </c>
      <c r="E691" t="s">
        <v>1476</v>
      </c>
      <c r="F691" t="s">
        <v>1477</v>
      </c>
      <c r="G691" t="s">
        <v>24144</v>
      </c>
    </row>
    <row r="692" spans="1:7" x14ac:dyDescent="0.35">
      <c r="A692" t="s">
        <v>218</v>
      </c>
      <c r="B692">
        <v>103287286</v>
      </c>
      <c r="C692" t="s">
        <v>218</v>
      </c>
      <c r="D692" t="s">
        <v>24146</v>
      </c>
      <c r="E692" t="s">
        <v>1509</v>
      </c>
      <c r="F692" t="s">
        <v>1510</v>
      </c>
      <c r="G692" t="s">
        <v>24145</v>
      </c>
    </row>
    <row r="693" spans="1:7" x14ac:dyDescent="0.35">
      <c r="A693" t="s">
        <v>219</v>
      </c>
      <c r="B693">
        <v>103300289</v>
      </c>
      <c r="C693" t="s">
        <v>219</v>
      </c>
      <c r="D693" t="s">
        <v>24146</v>
      </c>
      <c r="E693" t="s">
        <v>1544</v>
      </c>
      <c r="F693" t="s">
        <v>1545</v>
      </c>
      <c r="G693" t="s">
        <v>24144</v>
      </c>
    </row>
    <row r="694" spans="1:7" x14ac:dyDescent="0.35">
      <c r="A694" t="s">
        <v>220</v>
      </c>
      <c r="B694">
        <v>103298797</v>
      </c>
      <c r="C694" t="s">
        <v>220</v>
      </c>
      <c r="D694" t="s">
        <v>24146</v>
      </c>
      <c r="E694" t="s">
        <v>1581</v>
      </c>
      <c r="F694" t="s">
        <v>1582</v>
      </c>
      <c r="G694" t="s">
        <v>24144</v>
      </c>
    </row>
    <row r="695" spans="1:7" x14ac:dyDescent="0.35">
      <c r="A695" t="s">
        <v>221</v>
      </c>
      <c r="B695">
        <v>103289484</v>
      </c>
      <c r="C695" t="s">
        <v>221</v>
      </c>
      <c r="D695" t="s">
        <v>24146</v>
      </c>
      <c r="E695" t="s">
        <v>1618</v>
      </c>
      <c r="F695" t="s">
        <v>1619</v>
      </c>
      <c r="G695" t="s">
        <v>24144</v>
      </c>
    </row>
    <row r="696" spans="1:7" x14ac:dyDescent="0.35">
      <c r="A696" t="s">
        <v>222</v>
      </c>
      <c r="B696">
        <v>103286859</v>
      </c>
      <c r="C696" t="s">
        <v>222</v>
      </c>
      <c r="D696" t="s">
        <v>24146</v>
      </c>
      <c r="E696" t="s">
        <v>1655</v>
      </c>
      <c r="F696" t="s">
        <v>1656</v>
      </c>
      <c r="G696" t="s">
        <v>24144</v>
      </c>
    </row>
    <row r="697" spans="1:7" x14ac:dyDescent="0.35">
      <c r="A697" t="s">
        <v>223</v>
      </c>
      <c r="B697">
        <v>103296813</v>
      </c>
      <c r="C697" t="s">
        <v>223</v>
      </c>
      <c r="D697" t="s">
        <v>24146</v>
      </c>
      <c r="E697" t="s">
        <v>1692</v>
      </c>
      <c r="F697" t="s">
        <v>1693</v>
      </c>
      <c r="G697" t="s">
        <v>24145</v>
      </c>
    </row>
    <row r="698" spans="1:7" x14ac:dyDescent="0.35">
      <c r="A698" t="s">
        <v>224</v>
      </c>
      <c r="B698">
        <v>103292539</v>
      </c>
      <c r="C698" t="s">
        <v>224</v>
      </c>
      <c r="D698" t="s">
        <v>24146</v>
      </c>
      <c r="E698" t="s">
        <v>1729</v>
      </c>
      <c r="F698" t="s">
        <v>1730</v>
      </c>
      <c r="G698" t="s">
        <v>24145</v>
      </c>
    </row>
    <row r="699" spans="1:7" x14ac:dyDescent="0.35">
      <c r="A699" t="s">
        <v>225</v>
      </c>
      <c r="B699">
        <v>103283488</v>
      </c>
      <c r="C699" t="s">
        <v>225</v>
      </c>
      <c r="D699" t="s">
        <v>24146</v>
      </c>
      <c r="E699" t="s">
        <v>1769</v>
      </c>
      <c r="F699" t="s">
        <v>1770</v>
      </c>
      <c r="G699" t="s">
        <v>24145</v>
      </c>
    </row>
    <row r="700" spans="1:7" x14ac:dyDescent="0.35">
      <c r="A700" t="s">
        <v>226</v>
      </c>
      <c r="B700">
        <v>103290050</v>
      </c>
      <c r="C700" t="s">
        <v>226</v>
      </c>
      <c r="D700" t="s">
        <v>24146</v>
      </c>
      <c r="E700" t="s">
        <v>1807</v>
      </c>
      <c r="F700" t="s">
        <v>1808</v>
      </c>
      <c r="G700" t="s">
        <v>24144</v>
      </c>
    </row>
    <row r="701" spans="1:7" x14ac:dyDescent="0.35">
      <c r="A701" t="s">
        <v>227</v>
      </c>
      <c r="B701">
        <v>103288848</v>
      </c>
      <c r="C701" t="s">
        <v>227</v>
      </c>
      <c r="D701" t="s">
        <v>24146</v>
      </c>
      <c r="E701" t="s">
        <v>1838</v>
      </c>
      <c r="F701" t="s">
        <v>1839</v>
      </c>
      <c r="G701" t="s">
        <v>24145</v>
      </c>
    </row>
    <row r="702" spans="1:7" x14ac:dyDescent="0.35">
      <c r="A702" t="s">
        <v>228</v>
      </c>
      <c r="B702">
        <v>103296554</v>
      </c>
      <c r="C702" t="s">
        <v>228</v>
      </c>
      <c r="D702" t="s">
        <v>24146</v>
      </c>
      <c r="E702" t="s">
        <v>1874</v>
      </c>
      <c r="F702" t="s">
        <v>1875</v>
      </c>
      <c r="G702" t="s">
        <v>24144</v>
      </c>
    </row>
    <row r="703" spans="1:7" x14ac:dyDescent="0.35">
      <c r="A703" t="s">
        <v>229</v>
      </c>
      <c r="B703">
        <v>103305241</v>
      </c>
      <c r="C703" t="s">
        <v>229</v>
      </c>
      <c r="D703" t="s">
        <v>24146</v>
      </c>
      <c r="E703" t="s">
        <v>1911</v>
      </c>
      <c r="F703" t="s">
        <v>1912</v>
      </c>
      <c r="G703" t="s">
        <v>24144</v>
      </c>
    </row>
    <row r="704" spans="1:7" x14ac:dyDescent="0.35">
      <c r="A704" t="s">
        <v>230</v>
      </c>
      <c r="B704">
        <v>103285310</v>
      </c>
      <c r="C704" t="s">
        <v>230</v>
      </c>
      <c r="D704" t="s">
        <v>24146</v>
      </c>
      <c r="E704" t="s">
        <v>1946</v>
      </c>
      <c r="F704" t="s">
        <v>1936</v>
      </c>
      <c r="G704" t="s">
        <v>24144</v>
      </c>
    </row>
    <row r="705" spans="1:7" x14ac:dyDescent="0.35">
      <c r="A705" t="s">
        <v>231</v>
      </c>
      <c r="B705">
        <v>103288780</v>
      </c>
      <c r="C705" t="s">
        <v>231</v>
      </c>
      <c r="D705" t="s">
        <v>24146</v>
      </c>
      <c r="E705" t="s">
        <v>1978</v>
      </c>
      <c r="F705" t="s">
        <v>1979</v>
      </c>
      <c r="G705" t="s">
        <v>24144</v>
      </c>
    </row>
    <row r="706" spans="1:7" x14ac:dyDescent="0.35">
      <c r="A706" t="s">
        <v>232</v>
      </c>
      <c r="B706">
        <v>103290844</v>
      </c>
      <c r="C706" t="s">
        <v>232</v>
      </c>
      <c r="D706" t="s">
        <v>24146</v>
      </c>
      <c r="E706" t="s">
        <v>2013</v>
      </c>
      <c r="F706" t="s">
        <v>2014</v>
      </c>
      <c r="G706" t="s">
        <v>24144</v>
      </c>
    </row>
    <row r="707" spans="1:7" x14ac:dyDescent="0.35">
      <c r="A707" t="s">
        <v>233</v>
      </c>
      <c r="B707">
        <v>103283712</v>
      </c>
      <c r="C707" t="s">
        <v>233</v>
      </c>
      <c r="D707" t="s">
        <v>24146</v>
      </c>
      <c r="E707" t="s">
        <v>2052</v>
      </c>
      <c r="F707" t="s">
        <v>2053</v>
      </c>
      <c r="G707" t="s">
        <v>24144</v>
      </c>
    </row>
    <row r="708" spans="1:7" x14ac:dyDescent="0.35">
      <c r="A708" t="s">
        <v>234</v>
      </c>
      <c r="B708">
        <v>103283205</v>
      </c>
      <c r="C708" t="s">
        <v>234</v>
      </c>
      <c r="D708" t="s">
        <v>24146</v>
      </c>
      <c r="E708" t="s">
        <v>2087</v>
      </c>
      <c r="F708" t="s">
        <v>2088</v>
      </c>
      <c r="G708" t="s">
        <v>24144</v>
      </c>
    </row>
    <row r="709" spans="1:7" x14ac:dyDescent="0.35">
      <c r="A709" t="s">
        <v>235</v>
      </c>
      <c r="B709">
        <v>103290678</v>
      </c>
      <c r="C709" t="s">
        <v>235</v>
      </c>
      <c r="D709" t="s">
        <v>24146</v>
      </c>
      <c r="E709" t="s">
        <v>2126</v>
      </c>
      <c r="F709" t="s">
        <v>2127</v>
      </c>
      <c r="G709" t="s">
        <v>24145</v>
      </c>
    </row>
    <row r="710" spans="1:7" x14ac:dyDescent="0.35">
      <c r="A710" t="s">
        <v>236</v>
      </c>
      <c r="B710">
        <v>103299463</v>
      </c>
      <c r="C710" t="s">
        <v>236</v>
      </c>
      <c r="D710" t="s">
        <v>24146</v>
      </c>
      <c r="E710" t="s">
        <v>2161</v>
      </c>
      <c r="F710" t="s">
        <v>2162</v>
      </c>
      <c r="G710" t="s">
        <v>24144</v>
      </c>
    </row>
    <row r="711" spans="1:7" x14ac:dyDescent="0.35">
      <c r="A711" t="s">
        <v>237</v>
      </c>
      <c r="B711">
        <v>103283258</v>
      </c>
      <c r="C711" t="s">
        <v>237</v>
      </c>
      <c r="D711" t="s">
        <v>24146</v>
      </c>
      <c r="E711" t="s">
        <v>2193</v>
      </c>
      <c r="F711" t="s">
        <v>2194</v>
      </c>
      <c r="G711" t="s">
        <v>24144</v>
      </c>
    </row>
    <row r="712" spans="1:7" x14ac:dyDescent="0.35">
      <c r="A712" t="s">
        <v>238</v>
      </c>
      <c r="B712">
        <v>103284083</v>
      </c>
      <c r="C712" t="s">
        <v>238</v>
      </c>
      <c r="D712" t="s">
        <v>24146</v>
      </c>
      <c r="E712" t="s">
        <v>2230</v>
      </c>
      <c r="F712" t="s">
        <v>2231</v>
      </c>
      <c r="G712" t="s">
        <v>24144</v>
      </c>
    </row>
    <row r="713" spans="1:7" x14ac:dyDescent="0.35">
      <c r="A713" t="s">
        <v>239</v>
      </c>
      <c r="B713">
        <v>103301127</v>
      </c>
      <c r="C713" t="s">
        <v>239</v>
      </c>
      <c r="D713" t="s">
        <v>24146</v>
      </c>
      <c r="E713" t="s">
        <v>2265</v>
      </c>
      <c r="F713" t="s">
        <v>2266</v>
      </c>
      <c r="G713" t="s">
        <v>24144</v>
      </c>
    </row>
    <row r="714" spans="1:7" x14ac:dyDescent="0.35">
      <c r="A714" t="s">
        <v>240</v>
      </c>
      <c r="B714">
        <v>103298341</v>
      </c>
      <c r="C714" t="s">
        <v>240</v>
      </c>
      <c r="D714" t="s">
        <v>24146</v>
      </c>
      <c r="E714" t="s">
        <v>2305</v>
      </c>
      <c r="F714" t="s">
        <v>2302</v>
      </c>
      <c r="G714" t="s">
        <v>24144</v>
      </c>
    </row>
    <row r="715" spans="1:7" x14ac:dyDescent="0.35">
      <c r="A715" t="s">
        <v>241</v>
      </c>
      <c r="B715">
        <v>103299514</v>
      </c>
      <c r="C715" t="s">
        <v>241</v>
      </c>
      <c r="D715" t="s">
        <v>24146</v>
      </c>
      <c r="E715" t="s">
        <v>2336</v>
      </c>
      <c r="F715" t="s">
        <v>2337</v>
      </c>
      <c r="G715" t="s">
        <v>24144</v>
      </c>
    </row>
    <row r="716" spans="1:7" x14ac:dyDescent="0.35">
      <c r="A716" t="s">
        <v>242</v>
      </c>
      <c r="B716">
        <v>103289297</v>
      </c>
      <c r="C716" t="s">
        <v>242</v>
      </c>
      <c r="D716" t="s">
        <v>24146</v>
      </c>
      <c r="E716" t="s">
        <v>2370</v>
      </c>
      <c r="F716" t="s">
        <v>2371</v>
      </c>
      <c r="G716" t="s">
        <v>24144</v>
      </c>
    </row>
    <row r="717" spans="1:7" x14ac:dyDescent="0.35">
      <c r="A717" t="s">
        <v>243</v>
      </c>
      <c r="B717">
        <v>103301780</v>
      </c>
      <c r="C717" t="s">
        <v>243</v>
      </c>
      <c r="D717" t="s">
        <v>24146</v>
      </c>
      <c r="E717" t="s">
        <v>2409</v>
      </c>
      <c r="F717" t="s">
        <v>2410</v>
      </c>
      <c r="G717" t="s">
        <v>24145</v>
      </c>
    </row>
    <row r="718" spans="1:7" x14ac:dyDescent="0.35">
      <c r="A718" t="s">
        <v>244</v>
      </c>
      <c r="B718">
        <v>103299223</v>
      </c>
      <c r="C718" t="s">
        <v>244</v>
      </c>
      <c r="D718" t="s">
        <v>24146</v>
      </c>
      <c r="E718" t="s">
        <v>2444</v>
      </c>
      <c r="F718" t="s">
        <v>2445</v>
      </c>
      <c r="G718" t="s">
        <v>24144</v>
      </c>
    </row>
    <row r="719" spans="1:7" x14ac:dyDescent="0.35">
      <c r="A719" t="s">
        <v>245</v>
      </c>
      <c r="B719">
        <v>103294810</v>
      </c>
      <c r="C719" t="s">
        <v>245</v>
      </c>
      <c r="D719" t="s">
        <v>24146</v>
      </c>
      <c r="E719" t="s">
        <v>2486</v>
      </c>
      <c r="F719" t="s">
        <v>2487</v>
      </c>
      <c r="G719" t="s">
        <v>24144</v>
      </c>
    </row>
    <row r="720" spans="1:7" x14ac:dyDescent="0.35">
      <c r="A720" t="s">
        <v>246</v>
      </c>
      <c r="B720">
        <v>103290520</v>
      </c>
      <c r="C720" t="s">
        <v>246</v>
      </c>
      <c r="D720" t="s">
        <v>24146</v>
      </c>
      <c r="E720" t="s">
        <v>2519</v>
      </c>
      <c r="F720" t="s">
        <v>2517</v>
      </c>
      <c r="G720" t="s">
        <v>24145</v>
      </c>
    </row>
    <row r="721" spans="1:7" x14ac:dyDescent="0.35">
      <c r="A721" t="s">
        <v>247</v>
      </c>
      <c r="B721">
        <v>103284580</v>
      </c>
      <c r="C721" t="s">
        <v>247</v>
      </c>
      <c r="D721" t="s">
        <v>24146</v>
      </c>
      <c r="E721" t="s">
        <v>2552</v>
      </c>
      <c r="F721" t="s">
        <v>2549</v>
      </c>
      <c r="G721" t="s">
        <v>24145</v>
      </c>
    </row>
    <row r="722" spans="1:7" x14ac:dyDescent="0.35">
      <c r="A722" t="s">
        <v>248</v>
      </c>
      <c r="B722">
        <v>103303359</v>
      </c>
      <c r="C722" t="s">
        <v>248</v>
      </c>
      <c r="D722" t="s">
        <v>24146</v>
      </c>
      <c r="E722" t="s">
        <v>2580</v>
      </c>
      <c r="F722" t="s">
        <v>2581</v>
      </c>
      <c r="G722" t="s">
        <v>24145</v>
      </c>
    </row>
    <row r="723" spans="1:7" x14ac:dyDescent="0.35">
      <c r="A723" t="s">
        <v>249</v>
      </c>
      <c r="B723">
        <v>103291547</v>
      </c>
      <c r="C723" t="s">
        <v>249</v>
      </c>
      <c r="D723" t="s">
        <v>24146</v>
      </c>
      <c r="E723" t="s">
        <v>2616</v>
      </c>
      <c r="F723" t="s">
        <v>2617</v>
      </c>
      <c r="G723" t="s">
        <v>24145</v>
      </c>
    </row>
    <row r="724" spans="1:7" x14ac:dyDescent="0.35">
      <c r="A724" t="s">
        <v>250</v>
      </c>
      <c r="B724">
        <v>103297286</v>
      </c>
      <c r="C724" t="s">
        <v>250</v>
      </c>
      <c r="D724" t="s">
        <v>24146</v>
      </c>
      <c r="E724" t="s">
        <v>2642</v>
      </c>
      <c r="F724" t="s">
        <v>2635</v>
      </c>
      <c r="G724" t="s">
        <v>24145</v>
      </c>
    </row>
    <row r="725" spans="1:7" x14ac:dyDescent="0.35">
      <c r="A725" t="s">
        <v>251</v>
      </c>
      <c r="B725">
        <v>103290693</v>
      </c>
      <c r="C725" t="s">
        <v>251</v>
      </c>
      <c r="D725" t="s">
        <v>24146</v>
      </c>
      <c r="E725" t="s">
        <v>2675</v>
      </c>
      <c r="F725" t="s">
        <v>2676</v>
      </c>
      <c r="G725" t="s">
        <v>24144</v>
      </c>
    </row>
    <row r="726" spans="1:7" x14ac:dyDescent="0.35">
      <c r="A726" t="s">
        <v>252</v>
      </c>
      <c r="B726">
        <v>103291440</v>
      </c>
      <c r="C726" t="s">
        <v>252</v>
      </c>
      <c r="D726" t="s">
        <v>24146</v>
      </c>
      <c r="E726" t="s">
        <v>2708</v>
      </c>
      <c r="F726" t="s">
        <v>2709</v>
      </c>
      <c r="G726" t="s">
        <v>24145</v>
      </c>
    </row>
    <row r="727" spans="1:7" x14ac:dyDescent="0.35">
      <c r="A727" t="s">
        <v>253</v>
      </c>
      <c r="B727">
        <v>103299498</v>
      </c>
      <c r="C727" t="s">
        <v>253</v>
      </c>
      <c r="D727" t="s">
        <v>24146</v>
      </c>
      <c r="E727" t="s">
        <v>2744</v>
      </c>
      <c r="F727" t="s">
        <v>2745</v>
      </c>
      <c r="G727" t="s">
        <v>24145</v>
      </c>
    </row>
    <row r="728" spans="1:7" x14ac:dyDescent="0.35">
      <c r="A728" t="s">
        <v>254</v>
      </c>
      <c r="B728">
        <v>103292298</v>
      </c>
      <c r="C728" t="s">
        <v>254</v>
      </c>
      <c r="D728" t="s">
        <v>24146</v>
      </c>
      <c r="E728" t="s">
        <v>2780</v>
      </c>
      <c r="F728" t="s">
        <v>2781</v>
      </c>
      <c r="G728" t="s">
        <v>24144</v>
      </c>
    </row>
    <row r="729" spans="1:7" x14ac:dyDescent="0.35">
      <c r="A729" t="s">
        <v>255</v>
      </c>
      <c r="B729">
        <v>103305592</v>
      </c>
      <c r="C729" t="s">
        <v>255</v>
      </c>
      <c r="D729" t="s">
        <v>24146</v>
      </c>
      <c r="E729" t="s">
        <v>2813</v>
      </c>
      <c r="F729" t="s">
        <v>2814</v>
      </c>
      <c r="G729" t="s">
        <v>24144</v>
      </c>
    </row>
    <row r="730" spans="1:7" x14ac:dyDescent="0.35">
      <c r="A730" t="s">
        <v>256</v>
      </c>
      <c r="B730">
        <v>103283644</v>
      </c>
      <c r="C730" t="s">
        <v>256</v>
      </c>
      <c r="D730" t="s">
        <v>24146</v>
      </c>
      <c r="E730" t="s">
        <v>2851</v>
      </c>
      <c r="F730" t="s">
        <v>2850</v>
      </c>
      <c r="G730" t="s">
        <v>24144</v>
      </c>
    </row>
    <row r="731" spans="1:7" x14ac:dyDescent="0.35">
      <c r="A731" t="s">
        <v>257</v>
      </c>
      <c r="B731">
        <v>103304089</v>
      </c>
      <c r="C731" t="s">
        <v>257</v>
      </c>
      <c r="D731" t="s">
        <v>24146</v>
      </c>
      <c r="E731" t="s">
        <v>2884</v>
      </c>
      <c r="F731" t="s">
        <v>2885</v>
      </c>
      <c r="G731" t="s">
        <v>24144</v>
      </c>
    </row>
    <row r="732" spans="1:7" x14ac:dyDescent="0.35">
      <c r="A732" t="s">
        <v>258</v>
      </c>
      <c r="B732">
        <v>103305421</v>
      </c>
      <c r="C732" t="s">
        <v>258</v>
      </c>
      <c r="D732" t="s">
        <v>24146</v>
      </c>
      <c r="E732" t="s">
        <v>2915</v>
      </c>
      <c r="F732" t="s">
        <v>2916</v>
      </c>
      <c r="G732" t="s">
        <v>24145</v>
      </c>
    </row>
    <row r="733" spans="1:7" x14ac:dyDescent="0.35">
      <c r="A733" t="s">
        <v>259</v>
      </c>
      <c r="B733">
        <v>103297337</v>
      </c>
      <c r="C733" t="s">
        <v>259</v>
      </c>
      <c r="D733" t="s">
        <v>24146</v>
      </c>
      <c r="E733" t="s">
        <v>2946</v>
      </c>
      <c r="F733" t="s">
        <v>2945</v>
      </c>
      <c r="G733" t="s">
        <v>24145</v>
      </c>
    </row>
    <row r="734" spans="1:7" x14ac:dyDescent="0.35">
      <c r="A734" t="s">
        <v>260</v>
      </c>
      <c r="B734">
        <v>103295662</v>
      </c>
      <c r="C734" t="s">
        <v>260</v>
      </c>
      <c r="D734" t="s">
        <v>24146</v>
      </c>
      <c r="E734" t="s">
        <v>2979</v>
      </c>
      <c r="F734" t="s">
        <v>2977</v>
      </c>
      <c r="G734" t="s">
        <v>24145</v>
      </c>
    </row>
    <row r="735" spans="1:7" x14ac:dyDescent="0.35">
      <c r="A735" t="s">
        <v>261</v>
      </c>
      <c r="B735">
        <v>103300481</v>
      </c>
      <c r="C735" t="s">
        <v>261</v>
      </c>
      <c r="D735" t="s">
        <v>24146</v>
      </c>
      <c r="E735" t="s">
        <v>3012</v>
      </c>
      <c r="F735" t="s">
        <v>3013</v>
      </c>
      <c r="G735" t="s">
        <v>24144</v>
      </c>
    </row>
    <row r="736" spans="1:7" x14ac:dyDescent="0.35">
      <c r="A736" t="s">
        <v>262</v>
      </c>
      <c r="B736">
        <v>103303893</v>
      </c>
      <c r="C736" t="s">
        <v>262</v>
      </c>
      <c r="D736" t="s">
        <v>24146</v>
      </c>
      <c r="E736" t="s">
        <v>3043</v>
      </c>
      <c r="F736" t="s">
        <v>3044</v>
      </c>
      <c r="G736" t="s">
        <v>24145</v>
      </c>
    </row>
    <row r="737" spans="1:7" x14ac:dyDescent="0.35">
      <c r="A737" t="s">
        <v>263</v>
      </c>
      <c r="B737">
        <v>103287637</v>
      </c>
      <c r="C737" t="s">
        <v>263</v>
      </c>
      <c r="D737" t="s">
        <v>24146</v>
      </c>
      <c r="E737" t="s">
        <v>3083</v>
      </c>
      <c r="F737" t="s">
        <v>3084</v>
      </c>
      <c r="G737" t="s">
        <v>24144</v>
      </c>
    </row>
    <row r="738" spans="1:7" x14ac:dyDescent="0.35">
      <c r="A738" t="s">
        <v>264</v>
      </c>
      <c r="B738">
        <v>103301572</v>
      </c>
      <c r="C738" t="s">
        <v>264</v>
      </c>
      <c r="D738" t="s">
        <v>24146</v>
      </c>
      <c r="E738" t="s">
        <v>3116</v>
      </c>
      <c r="F738" t="s">
        <v>3117</v>
      </c>
      <c r="G738" t="s">
        <v>24145</v>
      </c>
    </row>
    <row r="739" spans="1:7" x14ac:dyDescent="0.35">
      <c r="A739" t="s">
        <v>265</v>
      </c>
      <c r="B739">
        <v>103299011</v>
      </c>
      <c r="C739" t="s">
        <v>265</v>
      </c>
      <c r="D739" t="s">
        <v>24146</v>
      </c>
      <c r="E739" t="s">
        <v>3152</v>
      </c>
      <c r="F739" t="s">
        <v>3153</v>
      </c>
      <c r="G739" t="s">
        <v>24144</v>
      </c>
    </row>
    <row r="740" spans="1:7" x14ac:dyDescent="0.35">
      <c r="A740" t="s">
        <v>266</v>
      </c>
      <c r="B740">
        <v>103300881</v>
      </c>
      <c r="C740" t="s">
        <v>266</v>
      </c>
      <c r="D740" t="s">
        <v>24146</v>
      </c>
      <c r="E740" t="s">
        <v>3188</v>
      </c>
      <c r="F740" t="s">
        <v>3189</v>
      </c>
      <c r="G740" t="s">
        <v>24144</v>
      </c>
    </row>
    <row r="741" spans="1:7" x14ac:dyDescent="0.35">
      <c r="A741" t="s">
        <v>267</v>
      </c>
      <c r="B741">
        <v>103305501</v>
      </c>
      <c r="C741" t="s">
        <v>267</v>
      </c>
      <c r="D741" t="s">
        <v>24146</v>
      </c>
      <c r="E741" t="s">
        <v>3225</v>
      </c>
      <c r="F741" t="s">
        <v>3223</v>
      </c>
      <c r="G741" t="s">
        <v>24144</v>
      </c>
    </row>
    <row r="742" spans="1:7" x14ac:dyDescent="0.35">
      <c r="A742" t="s">
        <v>268</v>
      </c>
      <c r="B742">
        <v>103286623</v>
      </c>
      <c r="C742" t="s">
        <v>268</v>
      </c>
      <c r="D742" t="s">
        <v>24146</v>
      </c>
      <c r="E742" t="s">
        <v>3258</v>
      </c>
      <c r="F742" t="s">
        <v>3259</v>
      </c>
      <c r="G742" t="s">
        <v>24145</v>
      </c>
    </row>
    <row r="743" spans="1:7" x14ac:dyDescent="0.35">
      <c r="A743" t="s">
        <v>269</v>
      </c>
      <c r="B743">
        <v>103305573</v>
      </c>
      <c r="C743" t="s">
        <v>269</v>
      </c>
      <c r="D743" t="s">
        <v>24146</v>
      </c>
      <c r="E743" t="s">
        <v>3297</v>
      </c>
      <c r="F743" t="s">
        <v>3298</v>
      </c>
      <c r="G743" t="s">
        <v>24144</v>
      </c>
    </row>
    <row r="744" spans="1:7" x14ac:dyDescent="0.35">
      <c r="A744" t="s">
        <v>270</v>
      </c>
      <c r="B744">
        <v>103288675</v>
      </c>
      <c r="C744" t="s">
        <v>270</v>
      </c>
      <c r="D744" t="s">
        <v>24146</v>
      </c>
      <c r="E744" t="s">
        <v>3330</v>
      </c>
      <c r="F744" t="s">
        <v>3331</v>
      </c>
      <c r="G744" t="s">
        <v>24144</v>
      </c>
    </row>
    <row r="745" spans="1:7" x14ac:dyDescent="0.35">
      <c r="A745" t="s">
        <v>271</v>
      </c>
      <c r="B745">
        <v>103290256</v>
      </c>
      <c r="C745" t="s">
        <v>271</v>
      </c>
      <c r="D745" t="s">
        <v>24146</v>
      </c>
      <c r="E745" t="s">
        <v>3368</v>
      </c>
      <c r="F745" t="s">
        <v>3369</v>
      </c>
      <c r="G745" t="s">
        <v>24144</v>
      </c>
    </row>
    <row r="746" spans="1:7" x14ac:dyDescent="0.35">
      <c r="A746" t="s">
        <v>272</v>
      </c>
      <c r="B746">
        <v>103301802</v>
      </c>
      <c r="C746" t="s">
        <v>272</v>
      </c>
      <c r="D746" t="s">
        <v>24146</v>
      </c>
      <c r="E746" t="s">
        <v>3406</v>
      </c>
      <c r="F746" t="s">
        <v>3407</v>
      </c>
      <c r="G746" t="s">
        <v>24144</v>
      </c>
    </row>
    <row r="747" spans="1:7" x14ac:dyDescent="0.35">
      <c r="A747" t="s">
        <v>273</v>
      </c>
      <c r="B747">
        <v>103295166</v>
      </c>
      <c r="C747" t="s">
        <v>273</v>
      </c>
      <c r="D747" t="s">
        <v>24146</v>
      </c>
      <c r="E747" t="s">
        <v>3440</v>
      </c>
      <c r="F747" t="s">
        <v>3441</v>
      </c>
      <c r="G747" t="s">
        <v>24144</v>
      </c>
    </row>
    <row r="748" spans="1:7" x14ac:dyDescent="0.35">
      <c r="A748" t="s">
        <v>274</v>
      </c>
      <c r="B748">
        <v>103289338</v>
      </c>
      <c r="C748" t="s">
        <v>274</v>
      </c>
      <c r="D748" t="s">
        <v>24146</v>
      </c>
      <c r="E748" t="s">
        <v>3477</v>
      </c>
      <c r="F748" t="s">
        <v>3478</v>
      </c>
      <c r="G748" t="s">
        <v>24145</v>
      </c>
    </row>
    <row r="749" spans="1:7" x14ac:dyDescent="0.35">
      <c r="A749" t="s">
        <v>275</v>
      </c>
      <c r="B749">
        <v>103286256</v>
      </c>
      <c r="C749" t="s">
        <v>275</v>
      </c>
      <c r="D749" t="s">
        <v>24146</v>
      </c>
      <c r="E749" t="s">
        <v>3515</v>
      </c>
      <c r="F749" t="s">
        <v>3516</v>
      </c>
      <c r="G749" t="s">
        <v>24145</v>
      </c>
    </row>
    <row r="750" spans="1:7" x14ac:dyDescent="0.35">
      <c r="A750" t="s">
        <v>276</v>
      </c>
      <c r="B750">
        <v>103293073</v>
      </c>
      <c r="C750" t="s">
        <v>276</v>
      </c>
      <c r="D750" t="s">
        <v>24146</v>
      </c>
      <c r="E750" t="s">
        <v>3552</v>
      </c>
      <c r="F750" t="s">
        <v>3553</v>
      </c>
      <c r="G750" t="s">
        <v>24145</v>
      </c>
    </row>
    <row r="751" spans="1:7" x14ac:dyDescent="0.35">
      <c r="A751" t="s">
        <v>277</v>
      </c>
      <c r="B751">
        <v>103303006</v>
      </c>
      <c r="C751" t="s">
        <v>277</v>
      </c>
      <c r="D751" t="s">
        <v>24146</v>
      </c>
      <c r="E751" t="s">
        <v>3586</v>
      </c>
      <c r="F751" t="s">
        <v>3587</v>
      </c>
      <c r="G751" t="s">
        <v>24144</v>
      </c>
    </row>
    <row r="752" spans="1:7" x14ac:dyDescent="0.35">
      <c r="A752" t="s">
        <v>278</v>
      </c>
      <c r="B752">
        <v>103295917</v>
      </c>
      <c r="C752" t="s">
        <v>278</v>
      </c>
      <c r="D752" t="s">
        <v>24146</v>
      </c>
      <c r="E752" t="s">
        <v>3626</v>
      </c>
      <c r="F752" t="s">
        <v>3627</v>
      </c>
      <c r="G752" t="s">
        <v>24144</v>
      </c>
    </row>
    <row r="753" spans="1:7" x14ac:dyDescent="0.35">
      <c r="A753" t="s">
        <v>279</v>
      </c>
      <c r="B753">
        <v>103293060</v>
      </c>
      <c r="C753" t="s">
        <v>279</v>
      </c>
      <c r="D753" t="s">
        <v>24146</v>
      </c>
      <c r="E753" t="s">
        <v>3658</v>
      </c>
      <c r="F753" t="s">
        <v>3659</v>
      </c>
      <c r="G753" t="s">
        <v>24144</v>
      </c>
    </row>
    <row r="754" spans="1:7" x14ac:dyDescent="0.35">
      <c r="A754" t="s">
        <v>280</v>
      </c>
      <c r="B754">
        <v>103301241</v>
      </c>
      <c r="C754" t="s">
        <v>280</v>
      </c>
      <c r="D754" t="s">
        <v>24146</v>
      </c>
      <c r="E754" t="s">
        <v>3695</v>
      </c>
      <c r="F754" t="s">
        <v>3696</v>
      </c>
      <c r="G754" t="s">
        <v>24145</v>
      </c>
    </row>
    <row r="755" spans="1:7" x14ac:dyDescent="0.35">
      <c r="A755" t="s">
        <v>281</v>
      </c>
      <c r="B755">
        <v>103302494</v>
      </c>
      <c r="C755" t="s">
        <v>281</v>
      </c>
      <c r="D755" t="s">
        <v>24146</v>
      </c>
      <c r="E755" t="s">
        <v>3733</v>
      </c>
      <c r="F755" t="s">
        <v>3734</v>
      </c>
      <c r="G755" t="s">
        <v>24144</v>
      </c>
    </row>
    <row r="756" spans="1:7" x14ac:dyDescent="0.35">
      <c r="A756" t="s">
        <v>282</v>
      </c>
      <c r="B756">
        <v>103293260</v>
      </c>
      <c r="C756" t="s">
        <v>282</v>
      </c>
      <c r="D756" t="s">
        <v>24146</v>
      </c>
      <c r="E756" t="s">
        <v>3764</v>
      </c>
      <c r="F756" t="s">
        <v>3765</v>
      </c>
      <c r="G756" t="s">
        <v>24145</v>
      </c>
    </row>
    <row r="757" spans="1:7" x14ac:dyDescent="0.35">
      <c r="A757" t="s">
        <v>283</v>
      </c>
      <c r="B757">
        <v>103301007</v>
      </c>
      <c r="C757" t="s">
        <v>283</v>
      </c>
      <c r="D757" t="s">
        <v>24146</v>
      </c>
      <c r="E757" t="s">
        <v>3804</v>
      </c>
      <c r="F757" t="s">
        <v>3805</v>
      </c>
      <c r="G757" t="s">
        <v>24145</v>
      </c>
    </row>
    <row r="758" spans="1:7" x14ac:dyDescent="0.35">
      <c r="A758" t="s">
        <v>284</v>
      </c>
      <c r="B758">
        <v>103295749</v>
      </c>
      <c r="C758" t="s">
        <v>284</v>
      </c>
      <c r="D758" t="s">
        <v>24146</v>
      </c>
      <c r="E758" t="s">
        <v>3840</v>
      </c>
      <c r="F758" t="s">
        <v>3826</v>
      </c>
      <c r="G758" t="s">
        <v>24145</v>
      </c>
    </row>
    <row r="759" spans="1:7" x14ac:dyDescent="0.35">
      <c r="A759" t="s">
        <v>285</v>
      </c>
      <c r="B759">
        <v>103303624</v>
      </c>
      <c r="C759" t="s">
        <v>285</v>
      </c>
      <c r="D759" t="s">
        <v>24146</v>
      </c>
      <c r="E759" t="s">
        <v>3869</v>
      </c>
      <c r="F759" t="s">
        <v>3870</v>
      </c>
      <c r="G759" t="s">
        <v>24145</v>
      </c>
    </row>
    <row r="760" spans="1:7" x14ac:dyDescent="0.35">
      <c r="A760" t="s">
        <v>286</v>
      </c>
      <c r="B760">
        <v>103298154</v>
      </c>
      <c r="C760" t="s">
        <v>286</v>
      </c>
      <c r="D760" t="s">
        <v>24146</v>
      </c>
      <c r="E760" t="s">
        <v>3898</v>
      </c>
      <c r="F760" t="s">
        <v>3899</v>
      </c>
      <c r="G760" t="s">
        <v>24144</v>
      </c>
    </row>
    <row r="761" spans="1:7" x14ac:dyDescent="0.35">
      <c r="A761" t="s">
        <v>287</v>
      </c>
      <c r="B761">
        <v>103289578</v>
      </c>
      <c r="C761" t="s">
        <v>287</v>
      </c>
      <c r="D761" t="s">
        <v>24146</v>
      </c>
      <c r="E761" t="s">
        <v>3938</v>
      </c>
      <c r="F761" t="s">
        <v>3925</v>
      </c>
      <c r="G761" t="s">
        <v>24144</v>
      </c>
    </row>
    <row r="762" spans="1:7" x14ac:dyDescent="0.35">
      <c r="A762" t="s">
        <v>288</v>
      </c>
      <c r="B762">
        <v>103286856</v>
      </c>
      <c r="C762" t="s">
        <v>288</v>
      </c>
      <c r="D762" t="s">
        <v>24146</v>
      </c>
      <c r="E762" t="s">
        <v>3970</v>
      </c>
      <c r="F762" t="s">
        <v>3971</v>
      </c>
      <c r="G762" t="s">
        <v>24144</v>
      </c>
    </row>
    <row r="763" spans="1:7" x14ac:dyDescent="0.35">
      <c r="A763" t="s">
        <v>289</v>
      </c>
      <c r="B763">
        <v>103286053</v>
      </c>
      <c r="C763" t="s">
        <v>289</v>
      </c>
      <c r="D763" t="s">
        <v>24146</v>
      </c>
      <c r="E763" t="s">
        <v>4005</v>
      </c>
      <c r="F763" t="s">
        <v>4006</v>
      </c>
      <c r="G763" t="s">
        <v>24145</v>
      </c>
    </row>
    <row r="764" spans="1:7" x14ac:dyDescent="0.35">
      <c r="A764" t="s">
        <v>290</v>
      </c>
      <c r="B764">
        <v>103295068</v>
      </c>
      <c r="C764" t="s">
        <v>290</v>
      </c>
      <c r="D764" t="s">
        <v>24146</v>
      </c>
      <c r="E764" t="s">
        <v>4040</v>
      </c>
      <c r="F764" t="s">
        <v>4041</v>
      </c>
      <c r="G764" t="s">
        <v>24145</v>
      </c>
    </row>
    <row r="765" spans="1:7" x14ac:dyDescent="0.35">
      <c r="A765" t="s">
        <v>291</v>
      </c>
      <c r="B765">
        <v>103303305</v>
      </c>
      <c r="C765" t="s">
        <v>291</v>
      </c>
      <c r="D765" t="s">
        <v>24146</v>
      </c>
      <c r="E765" t="s">
        <v>4078</v>
      </c>
      <c r="F765" t="s">
        <v>4079</v>
      </c>
      <c r="G765" t="s">
        <v>24145</v>
      </c>
    </row>
    <row r="766" spans="1:7" x14ac:dyDescent="0.35">
      <c r="A766" t="s">
        <v>292</v>
      </c>
      <c r="B766">
        <v>103301644</v>
      </c>
      <c r="C766" t="s">
        <v>292</v>
      </c>
      <c r="D766" t="s">
        <v>24146</v>
      </c>
      <c r="E766" t="s">
        <v>4114</v>
      </c>
      <c r="F766" t="s">
        <v>4115</v>
      </c>
      <c r="G766" t="s">
        <v>24144</v>
      </c>
    </row>
    <row r="767" spans="1:7" x14ac:dyDescent="0.35">
      <c r="A767" t="s">
        <v>293</v>
      </c>
      <c r="B767">
        <v>103305248</v>
      </c>
      <c r="C767" t="s">
        <v>293</v>
      </c>
      <c r="D767" t="s">
        <v>24146</v>
      </c>
      <c r="E767" t="s">
        <v>4154</v>
      </c>
      <c r="F767" t="s">
        <v>4155</v>
      </c>
      <c r="G767" t="s">
        <v>24144</v>
      </c>
    </row>
    <row r="768" spans="1:7" x14ac:dyDescent="0.35">
      <c r="A768" t="s">
        <v>294</v>
      </c>
      <c r="B768">
        <v>103292405</v>
      </c>
      <c r="C768" t="s">
        <v>294</v>
      </c>
      <c r="D768" t="s">
        <v>24146</v>
      </c>
      <c r="E768" t="s">
        <v>4193</v>
      </c>
      <c r="F768" t="s">
        <v>4189</v>
      </c>
      <c r="G768" t="s">
        <v>24144</v>
      </c>
    </row>
    <row r="769" spans="1:7" x14ac:dyDescent="0.35">
      <c r="A769" t="s">
        <v>295</v>
      </c>
      <c r="B769">
        <v>103305165</v>
      </c>
      <c r="C769" t="s">
        <v>295</v>
      </c>
      <c r="D769" t="s">
        <v>24146</v>
      </c>
      <c r="E769" t="s">
        <v>4224</v>
      </c>
      <c r="F769" t="s">
        <v>4225</v>
      </c>
      <c r="G769" t="s">
        <v>24144</v>
      </c>
    </row>
    <row r="770" spans="1:7" x14ac:dyDescent="0.35">
      <c r="A770" t="s">
        <v>296</v>
      </c>
      <c r="B770">
        <v>103285743</v>
      </c>
      <c r="C770" t="s">
        <v>296</v>
      </c>
      <c r="D770" t="s">
        <v>24146</v>
      </c>
      <c r="E770" t="s">
        <v>4253</v>
      </c>
      <c r="F770" t="s">
        <v>4254</v>
      </c>
      <c r="G770" t="s">
        <v>24145</v>
      </c>
    </row>
    <row r="771" spans="1:7" x14ac:dyDescent="0.35">
      <c r="A771" t="s">
        <v>297</v>
      </c>
      <c r="B771">
        <v>103284478</v>
      </c>
      <c r="C771" t="s">
        <v>297</v>
      </c>
      <c r="D771" t="s">
        <v>24146</v>
      </c>
      <c r="E771" t="s">
        <v>4292</v>
      </c>
      <c r="F771" t="s">
        <v>4293</v>
      </c>
      <c r="G771" t="s">
        <v>24144</v>
      </c>
    </row>
    <row r="772" spans="1:7" x14ac:dyDescent="0.35">
      <c r="A772" t="s">
        <v>298</v>
      </c>
      <c r="B772">
        <v>103298340</v>
      </c>
      <c r="C772" t="s">
        <v>298</v>
      </c>
      <c r="D772" t="s">
        <v>24146</v>
      </c>
      <c r="E772" t="s">
        <v>4321</v>
      </c>
      <c r="F772" t="s">
        <v>4322</v>
      </c>
      <c r="G772" t="s">
        <v>24145</v>
      </c>
    </row>
    <row r="773" spans="1:7" x14ac:dyDescent="0.35">
      <c r="A773" t="s">
        <v>299</v>
      </c>
      <c r="B773">
        <v>103303105</v>
      </c>
      <c r="C773" t="s">
        <v>299</v>
      </c>
      <c r="D773" t="s">
        <v>24146</v>
      </c>
      <c r="E773" t="s">
        <v>4358</v>
      </c>
      <c r="F773" t="s">
        <v>4359</v>
      </c>
      <c r="G773" t="s">
        <v>24145</v>
      </c>
    </row>
    <row r="774" spans="1:7" x14ac:dyDescent="0.35">
      <c r="A774" t="s">
        <v>300</v>
      </c>
      <c r="B774">
        <v>103303951</v>
      </c>
      <c r="C774" t="s">
        <v>300</v>
      </c>
      <c r="D774" t="s">
        <v>24146</v>
      </c>
      <c r="E774" t="s">
        <v>4391</v>
      </c>
      <c r="F774" t="s">
        <v>4392</v>
      </c>
      <c r="G774" t="s">
        <v>24145</v>
      </c>
    </row>
    <row r="775" spans="1:7" x14ac:dyDescent="0.35">
      <c r="A775" t="s">
        <v>301</v>
      </c>
      <c r="B775">
        <v>103295955</v>
      </c>
      <c r="C775" t="s">
        <v>301</v>
      </c>
      <c r="D775" t="s">
        <v>24146</v>
      </c>
      <c r="E775" t="s">
        <v>4423</v>
      </c>
      <c r="F775" t="s">
        <v>4424</v>
      </c>
      <c r="G775" t="s">
        <v>24145</v>
      </c>
    </row>
    <row r="776" spans="1:7" x14ac:dyDescent="0.35">
      <c r="A776" t="s">
        <v>302</v>
      </c>
      <c r="B776">
        <v>103290088</v>
      </c>
      <c r="C776" t="s">
        <v>302</v>
      </c>
      <c r="D776" t="s">
        <v>24146</v>
      </c>
      <c r="E776" t="s">
        <v>4458</v>
      </c>
      <c r="F776" t="s">
        <v>4459</v>
      </c>
      <c r="G776" t="s">
        <v>24145</v>
      </c>
    </row>
    <row r="777" spans="1:7" x14ac:dyDescent="0.35">
      <c r="A777" t="s">
        <v>303</v>
      </c>
      <c r="B777">
        <v>103286938</v>
      </c>
      <c r="C777" t="s">
        <v>303</v>
      </c>
      <c r="D777" t="s">
        <v>24146</v>
      </c>
      <c r="E777" t="s">
        <v>4497</v>
      </c>
      <c r="F777" t="s">
        <v>4498</v>
      </c>
      <c r="G777" t="s">
        <v>24145</v>
      </c>
    </row>
    <row r="778" spans="1:7" x14ac:dyDescent="0.35">
      <c r="A778" t="s">
        <v>304</v>
      </c>
      <c r="B778">
        <v>103287141</v>
      </c>
      <c r="C778" t="s">
        <v>304</v>
      </c>
      <c r="D778" t="s">
        <v>24146</v>
      </c>
      <c r="E778" t="s">
        <v>4530</v>
      </c>
      <c r="F778" t="s">
        <v>4531</v>
      </c>
      <c r="G778" t="s">
        <v>24145</v>
      </c>
    </row>
    <row r="779" spans="1:7" x14ac:dyDescent="0.35">
      <c r="A779" t="s">
        <v>305</v>
      </c>
      <c r="B779">
        <v>103304157</v>
      </c>
      <c r="C779" t="s">
        <v>305</v>
      </c>
      <c r="D779" t="s">
        <v>24146</v>
      </c>
      <c r="E779" t="s">
        <v>4568</v>
      </c>
      <c r="F779" t="s">
        <v>4554</v>
      </c>
      <c r="G779" t="s">
        <v>24144</v>
      </c>
    </row>
    <row r="780" spans="1:7" x14ac:dyDescent="0.35">
      <c r="A780" t="s">
        <v>306</v>
      </c>
      <c r="B780">
        <v>103296693</v>
      </c>
      <c r="C780" t="s">
        <v>306</v>
      </c>
      <c r="D780" t="s">
        <v>24146</v>
      </c>
      <c r="E780" t="s">
        <v>4599</v>
      </c>
      <c r="F780" t="s">
        <v>4600</v>
      </c>
      <c r="G780" t="s">
        <v>24144</v>
      </c>
    </row>
    <row r="781" spans="1:7" x14ac:dyDescent="0.35">
      <c r="A781" t="s">
        <v>307</v>
      </c>
      <c r="B781">
        <v>103301482</v>
      </c>
      <c r="C781" t="s">
        <v>307</v>
      </c>
      <c r="D781" t="s">
        <v>24146</v>
      </c>
      <c r="E781" t="s">
        <v>4624</v>
      </c>
      <c r="F781" t="s">
        <v>4625</v>
      </c>
      <c r="G781" t="s">
        <v>24144</v>
      </c>
    </row>
    <row r="782" spans="1:7" x14ac:dyDescent="0.35">
      <c r="A782" t="s">
        <v>308</v>
      </c>
      <c r="B782">
        <v>103293368</v>
      </c>
      <c r="C782" t="s">
        <v>308</v>
      </c>
      <c r="D782" t="s">
        <v>24146</v>
      </c>
      <c r="E782" t="s">
        <v>4656</v>
      </c>
      <c r="F782" t="s">
        <v>4657</v>
      </c>
      <c r="G782" t="s">
        <v>24145</v>
      </c>
    </row>
    <row r="783" spans="1:7" x14ac:dyDescent="0.35">
      <c r="A783" t="s">
        <v>309</v>
      </c>
      <c r="B783">
        <v>103299948</v>
      </c>
      <c r="C783" t="s">
        <v>309</v>
      </c>
      <c r="D783" t="s">
        <v>24146</v>
      </c>
      <c r="E783" t="s">
        <v>4687</v>
      </c>
      <c r="F783" t="s">
        <v>4688</v>
      </c>
      <c r="G783" t="s">
        <v>24145</v>
      </c>
    </row>
    <row r="784" spans="1:7" x14ac:dyDescent="0.35">
      <c r="A784" t="s">
        <v>310</v>
      </c>
      <c r="B784">
        <v>103298237</v>
      </c>
      <c r="C784" t="s">
        <v>310</v>
      </c>
      <c r="D784" t="s">
        <v>24146</v>
      </c>
      <c r="E784" t="s">
        <v>4722</v>
      </c>
      <c r="F784" t="s">
        <v>4723</v>
      </c>
      <c r="G784" t="s">
        <v>24145</v>
      </c>
    </row>
    <row r="785" spans="1:7" x14ac:dyDescent="0.35">
      <c r="A785" t="s">
        <v>311</v>
      </c>
      <c r="B785">
        <v>103295064</v>
      </c>
      <c r="C785" t="s">
        <v>311</v>
      </c>
      <c r="D785" t="s">
        <v>24146</v>
      </c>
      <c r="E785" t="s">
        <v>4755</v>
      </c>
      <c r="F785" t="s">
        <v>4756</v>
      </c>
      <c r="G785" t="s">
        <v>24144</v>
      </c>
    </row>
    <row r="786" spans="1:7" x14ac:dyDescent="0.35">
      <c r="A786" t="s">
        <v>312</v>
      </c>
      <c r="B786">
        <v>103294718</v>
      </c>
      <c r="C786" t="s">
        <v>312</v>
      </c>
      <c r="D786" t="s">
        <v>24146</v>
      </c>
      <c r="E786" t="s">
        <v>4792</v>
      </c>
      <c r="F786" t="s">
        <v>4793</v>
      </c>
      <c r="G786" t="s">
        <v>24145</v>
      </c>
    </row>
    <row r="787" spans="1:7" x14ac:dyDescent="0.35">
      <c r="A787" t="s">
        <v>313</v>
      </c>
      <c r="B787">
        <v>103287412</v>
      </c>
      <c r="C787" t="s">
        <v>313</v>
      </c>
      <c r="D787" t="s">
        <v>24146</v>
      </c>
      <c r="E787" t="s">
        <v>4828</v>
      </c>
      <c r="F787" t="s">
        <v>4819</v>
      </c>
      <c r="G787" t="s">
        <v>24144</v>
      </c>
    </row>
    <row r="788" spans="1:7" x14ac:dyDescent="0.35">
      <c r="A788" t="s">
        <v>314</v>
      </c>
      <c r="B788">
        <v>103299342</v>
      </c>
      <c r="C788" t="s">
        <v>314</v>
      </c>
      <c r="D788" t="s">
        <v>24146</v>
      </c>
      <c r="E788" t="s">
        <v>4857</v>
      </c>
      <c r="F788" t="s">
        <v>4858</v>
      </c>
      <c r="G788" t="s">
        <v>24144</v>
      </c>
    </row>
    <row r="789" spans="1:7" x14ac:dyDescent="0.35">
      <c r="A789" t="s">
        <v>315</v>
      </c>
      <c r="B789">
        <v>103287888</v>
      </c>
      <c r="C789" t="s">
        <v>315</v>
      </c>
      <c r="D789" t="s">
        <v>24146</v>
      </c>
      <c r="E789" t="s">
        <v>4887</v>
      </c>
      <c r="F789" t="s">
        <v>4876</v>
      </c>
      <c r="G789" t="s">
        <v>24144</v>
      </c>
    </row>
    <row r="790" spans="1:7" x14ac:dyDescent="0.35">
      <c r="A790" t="s">
        <v>316</v>
      </c>
      <c r="B790">
        <v>103293993</v>
      </c>
      <c r="C790" t="s">
        <v>316</v>
      </c>
      <c r="D790" t="s">
        <v>24146</v>
      </c>
      <c r="E790" t="s">
        <v>4920</v>
      </c>
      <c r="F790" t="s">
        <v>4921</v>
      </c>
      <c r="G790" t="s">
        <v>24144</v>
      </c>
    </row>
    <row r="791" spans="1:7" x14ac:dyDescent="0.35">
      <c r="A791" t="s">
        <v>317</v>
      </c>
      <c r="B791">
        <v>103285969</v>
      </c>
      <c r="C791" t="s">
        <v>317</v>
      </c>
      <c r="D791" t="s">
        <v>24146</v>
      </c>
      <c r="E791" t="s">
        <v>4954</v>
      </c>
      <c r="F791" t="s">
        <v>4955</v>
      </c>
      <c r="G791" t="s">
        <v>24145</v>
      </c>
    </row>
    <row r="792" spans="1:7" x14ac:dyDescent="0.35">
      <c r="A792" t="s">
        <v>318</v>
      </c>
      <c r="B792">
        <v>103289020</v>
      </c>
      <c r="C792" t="s">
        <v>318</v>
      </c>
      <c r="D792" t="s">
        <v>24146</v>
      </c>
      <c r="E792" t="s">
        <v>4989</v>
      </c>
      <c r="F792" t="s">
        <v>4976</v>
      </c>
      <c r="G792" t="s">
        <v>24144</v>
      </c>
    </row>
    <row r="793" spans="1:7" x14ac:dyDescent="0.35">
      <c r="A793" t="s">
        <v>319</v>
      </c>
      <c r="B793">
        <v>103283191</v>
      </c>
      <c r="C793" t="s">
        <v>319</v>
      </c>
      <c r="D793" t="s">
        <v>24146</v>
      </c>
      <c r="E793" t="s">
        <v>5021</v>
      </c>
      <c r="F793" t="s">
        <v>5022</v>
      </c>
      <c r="G793" t="s">
        <v>24144</v>
      </c>
    </row>
    <row r="794" spans="1:7" x14ac:dyDescent="0.35">
      <c r="A794" t="s">
        <v>320</v>
      </c>
      <c r="B794">
        <v>103283221</v>
      </c>
      <c r="C794" t="s">
        <v>320</v>
      </c>
      <c r="D794" t="s">
        <v>24146</v>
      </c>
      <c r="E794" t="s">
        <v>5058</v>
      </c>
      <c r="F794" t="s">
        <v>5054</v>
      </c>
      <c r="G794" t="s">
        <v>24144</v>
      </c>
    </row>
    <row r="795" spans="1:7" x14ac:dyDescent="0.35">
      <c r="A795" t="s">
        <v>321</v>
      </c>
      <c r="B795">
        <v>103286442</v>
      </c>
      <c r="C795" t="s">
        <v>321</v>
      </c>
      <c r="D795" t="s">
        <v>24146</v>
      </c>
      <c r="E795" t="s">
        <v>5092</v>
      </c>
      <c r="F795" t="s">
        <v>5093</v>
      </c>
      <c r="G795" t="s">
        <v>24144</v>
      </c>
    </row>
    <row r="796" spans="1:7" x14ac:dyDescent="0.35">
      <c r="A796" t="s">
        <v>322</v>
      </c>
      <c r="B796">
        <v>103290849</v>
      </c>
      <c r="C796" t="s">
        <v>322</v>
      </c>
      <c r="D796" t="s">
        <v>24146</v>
      </c>
      <c r="E796" t="s">
        <v>5128</v>
      </c>
      <c r="F796" t="s">
        <v>5129</v>
      </c>
      <c r="G796" t="s">
        <v>24145</v>
      </c>
    </row>
    <row r="797" spans="1:7" x14ac:dyDescent="0.35">
      <c r="A797" t="s">
        <v>323</v>
      </c>
      <c r="B797">
        <v>103294106</v>
      </c>
      <c r="C797" t="s">
        <v>323</v>
      </c>
      <c r="D797" t="s">
        <v>24146</v>
      </c>
      <c r="E797" t="s">
        <v>5165</v>
      </c>
      <c r="F797" t="s">
        <v>5166</v>
      </c>
      <c r="G797" t="s">
        <v>24145</v>
      </c>
    </row>
    <row r="798" spans="1:7" x14ac:dyDescent="0.35">
      <c r="A798" t="s">
        <v>324</v>
      </c>
      <c r="B798">
        <v>103294228</v>
      </c>
      <c r="C798" t="s">
        <v>324</v>
      </c>
      <c r="D798" t="s">
        <v>24146</v>
      </c>
      <c r="E798" t="s">
        <v>5202</v>
      </c>
      <c r="F798" t="s">
        <v>5203</v>
      </c>
      <c r="G798" t="s">
        <v>24145</v>
      </c>
    </row>
    <row r="799" spans="1:7" x14ac:dyDescent="0.35">
      <c r="A799" t="s">
        <v>325</v>
      </c>
      <c r="B799">
        <v>103298930</v>
      </c>
      <c r="C799" t="s">
        <v>325</v>
      </c>
      <c r="D799" t="s">
        <v>24146</v>
      </c>
      <c r="E799" t="s">
        <v>5240</v>
      </c>
      <c r="F799" t="s">
        <v>5241</v>
      </c>
      <c r="G799" t="s">
        <v>24145</v>
      </c>
    </row>
    <row r="800" spans="1:7" x14ac:dyDescent="0.35">
      <c r="A800" t="s">
        <v>326</v>
      </c>
      <c r="B800">
        <v>103286158</v>
      </c>
      <c r="C800" t="s">
        <v>326</v>
      </c>
      <c r="D800" t="s">
        <v>24146</v>
      </c>
      <c r="E800" t="s">
        <v>5276</v>
      </c>
      <c r="F800" t="s">
        <v>5277</v>
      </c>
      <c r="G800" t="s">
        <v>24144</v>
      </c>
    </row>
    <row r="801" spans="1:7" x14ac:dyDescent="0.35">
      <c r="A801" t="s">
        <v>327</v>
      </c>
      <c r="B801">
        <v>103291546</v>
      </c>
      <c r="C801" t="s">
        <v>327</v>
      </c>
      <c r="D801" t="s">
        <v>24146</v>
      </c>
      <c r="E801" t="s">
        <v>5315</v>
      </c>
      <c r="F801" t="s">
        <v>5316</v>
      </c>
      <c r="G801" t="s">
        <v>24144</v>
      </c>
    </row>
    <row r="802" spans="1:7" x14ac:dyDescent="0.35">
      <c r="A802" t="s">
        <v>328</v>
      </c>
      <c r="B802">
        <v>103293774</v>
      </c>
      <c r="C802" t="s">
        <v>328</v>
      </c>
      <c r="D802" t="s">
        <v>24146</v>
      </c>
      <c r="E802" t="s">
        <v>5350</v>
      </c>
      <c r="F802" t="s">
        <v>5351</v>
      </c>
      <c r="G802" t="s">
        <v>24145</v>
      </c>
    </row>
    <row r="803" spans="1:7" x14ac:dyDescent="0.35">
      <c r="A803" t="s">
        <v>329</v>
      </c>
      <c r="B803">
        <v>103285597</v>
      </c>
      <c r="C803" t="s">
        <v>329</v>
      </c>
      <c r="D803" t="s">
        <v>24146</v>
      </c>
      <c r="E803" t="s">
        <v>5384</v>
      </c>
      <c r="F803" t="s">
        <v>5385</v>
      </c>
      <c r="G803" t="s">
        <v>24145</v>
      </c>
    </row>
    <row r="804" spans="1:7" x14ac:dyDescent="0.35">
      <c r="A804" t="s">
        <v>330</v>
      </c>
      <c r="B804">
        <v>103284542</v>
      </c>
      <c r="C804" t="s">
        <v>330</v>
      </c>
      <c r="D804" t="s">
        <v>24146</v>
      </c>
      <c r="E804" t="s">
        <v>5418</v>
      </c>
      <c r="F804" t="s">
        <v>5403</v>
      </c>
      <c r="G804" t="s">
        <v>24144</v>
      </c>
    </row>
    <row r="805" spans="1:7" x14ac:dyDescent="0.35">
      <c r="A805" t="s">
        <v>331</v>
      </c>
      <c r="B805">
        <v>103300471</v>
      </c>
      <c r="C805" t="s">
        <v>331</v>
      </c>
      <c r="D805" t="s">
        <v>24146</v>
      </c>
      <c r="E805" t="s">
        <v>5449</v>
      </c>
      <c r="F805" t="s">
        <v>5450</v>
      </c>
      <c r="G805" t="s">
        <v>24144</v>
      </c>
    </row>
    <row r="806" spans="1:7" x14ac:dyDescent="0.35">
      <c r="A806" t="s">
        <v>332</v>
      </c>
      <c r="B806">
        <v>103292486</v>
      </c>
      <c r="C806" t="s">
        <v>332</v>
      </c>
      <c r="D806" t="s">
        <v>24146</v>
      </c>
      <c r="E806" t="s">
        <v>5479</v>
      </c>
      <c r="F806" t="s">
        <v>5477</v>
      </c>
      <c r="G806" t="s">
        <v>24145</v>
      </c>
    </row>
    <row r="807" spans="1:7" x14ac:dyDescent="0.35">
      <c r="A807" t="s">
        <v>333</v>
      </c>
      <c r="B807">
        <v>103288217</v>
      </c>
      <c r="C807" t="s">
        <v>333</v>
      </c>
      <c r="D807" t="s">
        <v>24146</v>
      </c>
      <c r="E807" t="s">
        <v>5508</v>
      </c>
      <c r="F807" t="s">
        <v>5509</v>
      </c>
      <c r="G807" t="s">
        <v>24145</v>
      </c>
    </row>
    <row r="808" spans="1:7" x14ac:dyDescent="0.35">
      <c r="A808" t="s">
        <v>334</v>
      </c>
      <c r="B808">
        <v>103299288</v>
      </c>
      <c r="C808" t="s">
        <v>334</v>
      </c>
      <c r="D808" t="s">
        <v>24146</v>
      </c>
      <c r="E808" t="s">
        <v>5540</v>
      </c>
      <c r="F808" t="s">
        <v>5541</v>
      </c>
      <c r="G808" t="s">
        <v>24144</v>
      </c>
    </row>
    <row r="809" spans="1:7" x14ac:dyDescent="0.35">
      <c r="A809" t="s">
        <v>335</v>
      </c>
      <c r="B809">
        <v>103296650</v>
      </c>
      <c r="C809" t="s">
        <v>335</v>
      </c>
      <c r="D809" t="s">
        <v>24146</v>
      </c>
      <c r="E809" t="s">
        <v>5575</v>
      </c>
      <c r="F809" t="s">
        <v>5576</v>
      </c>
      <c r="G809" t="s">
        <v>24145</v>
      </c>
    </row>
    <row r="810" spans="1:7" x14ac:dyDescent="0.35">
      <c r="A810" t="s">
        <v>336</v>
      </c>
      <c r="B810">
        <v>129150773</v>
      </c>
      <c r="C810" t="s">
        <v>336</v>
      </c>
      <c r="D810" t="s">
        <v>24146</v>
      </c>
      <c r="E810" t="s">
        <v>5617</v>
      </c>
      <c r="F810" t="s">
        <v>5618</v>
      </c>
      <c r="G810" t="s">
        <v>24145</v>
      </c>
    </row>
    <row r="811" spans="1:7" x14ac:dyDescent="0.35">
      <c r="A811" t="s">
        <v>337</v>
      </c>
      <c r="B811">
        <v>103292130</v>
      </c>
      <c r="C811" t="s">
        <v>337</v>
      </c>
      <c r="D811" t="s">
        <v>24146</v>
      </c>
      <c r="E811" t="s">
        <v>5635</v>
      </c>
      <c r="F811" t="s">
        <v>5636</v>
      </c>
      <c r="G811" t="s">
        <v>24145</v>
      </c>
    </row>
    <row r="812" spans="1:7" x14ac:dyDescent="0.35">
      <c r="A812" t="s">
        <v>338</v>
      </c>
      <c r="B812">
        <v>103288574</v>
      </c>
      <c r="C812" t="s">
        <v>338</v>
      </c>
      <c r="D812" t="s">
        <v>24146</v>
      </c>
      <c r="E812" t="s">
        <v>5671</v>
      </c>
      <c r="F812" t="s">
        <v>5672</v>
      </c>
      <c r="G812" t="s">
        <v>24145</v>
      </c>
    </row>
    <row r="813" spans="1:7" x14ac:dyDescent="0.35">
      <c r="A813" t="s">
        <v>339</v>
      </c>
      <c r="B813">
        <v>103291350</v>
      </c>
      <c r="C813" t="s">
        <v>339</v>
      </c>
      <c r="D813" t="s">
        <v>24146</v>
      </c>
      <c r="E813" t="s">
        <v>5706</v>
      </c>
      <c r="F813" t="s">
        <v>5707</v>
      </c>
      <c r="G813" t="s">
        <v>24144</v>
      </c>
    </row>
    <row r="814" spans="1:7" x14ac:dyDescent="0.35">
      <c r="A814" t="s">
        <v>340</v>
      </c>
      <c r="B814">
        <v>103292621</v>
      </c>
      <c r="C814" t="s">
        <v>340</v>
      </c>
      <c r="D814" t="s">
        <v>24146</v>
      </c>
      <c r="E814" t="s">
        <v>5739</v>
      </c>
      <c r="F814" t="s">
        <v>5740</v>
      </c>
      <c r="G814" t="s">
        <v>24145</v>
      </c>
    </row>
    <row r="815" spans="1:7" x14ac:dyDescent="0.35">
      <c r="A815" t="s">
        <v>341</v>
      </c>
      <c r="B815">
        <v>103288719</v>
      </c>
      <c r="C815" t="s">
        <v>341</v>
      </c>
      <c r="D815" t="s">
        <v>24146</v>
      </c>
      <c r="E815" t="s">
        <v>5778</v>
      </c>
      <c r="F815" t="s">
        <v>5779</v>
      </c>
      <c r="G815" t="s">
        <v>24144</v>
      </c>
    </row>
    <row r="816" spans="1:7" x14ac:dyDescent="0.35">
      <c r="A816" t="s">
        <v>342</v>
      </c>
      <c r="B816">
        <v>103292290</v>
      </c>
      <c r="C816" t="s">
        <v>342</v>
      </c>
      <c r="D816" t="s">
        <v>24146</v>
      </c>
      <c r="E816" t="s">
        <v>5813</v>
      </c>
      <c r="F816" t="s">
        <v>5814</v>
      </c>
      <c r="G816" t="s">
        <v>24145</v>
      </c>
    </row>
    <row r="817" spans="1:7" x14ac:dyDescent="0.35">
      <c r="A817" t="s">
        <v>343</v>
      </c>
      <c r="B817">
        <v>103291406</v>
      </c>
      <c r="C817" t="s">
        <v>343</v>
      </c>
      <c r="D817" t="s">
        <v>24146</v>
      </c>
      <c r="E817" t="s">
        <v>5852</v>
      </c>
      <c r="F817" t="s">
        <v>5853</v>
      </c>
      <c r="G817" t="s">
        <v>24144</v>
      </c>
    </row>
    <row r="818" spans="1:7" x14ac:dyDescent="0.35">
      <c r="A818" t="s">
        <v>344</v>
      </c>
      <c r="B818">
        <v>103303336</v>
      </c>
      <c r="C818" t="s">
        <v>344</v>
      </c>
      <c r="D818" t="s">
        <v>24146</v>
      </c>
      <c r="E818" t="s">
        <v>5890</v>
      </c>
      <c r="F818" t="s">
        <v>5891</v>
      </c>
      <c r="G818" t="s">
        <v>24145</v>
      </c>
    </row>
    <row r="819" spans="1:7" x14ac:dyDescent="0.35">
      <c r="A819" t="s">
        <v>345</v>
      </c>
      <c r="B819">
        <v>103291020</v>
      </c>
      <c r="C819" t="s">
        <v>345</v>
      </c>
      <c r="D819" t="s">
        <v>24146</v>
      </c>
      <c r="E819" t="s">
        <v>5926</v>
      </c>
      <c r="F819" t="s">
        <v>5927</v>
      </c>
      <c r="G819" t="s">
        <v>24145</v>
      </c>
    </row>
    <row r="820" spans="1:7" x14ac:dyDescent="0.35">
      <c r="A820" t="s">
        <v>346</v>
      </c>
      <c r="B820">
        <v>103292464</v>
      </c>
      <c r="C820" t="s">
        <v>346</v>
      </c>
      <c r="D820" t="s">
        <v>24146</v>
      </c>
      <c r="E820" t="s">
        <v>5956</v>
      </c>
      <c r="F820" t="s">
        <v>5957</v>
      </c>
      <c r="G820" t="s">
        <v>24145</v>
      </c>
    </row>
    <row r="821" spans="1:7" x14ac:dyDescent="0.35">
      <c r="A821" t="s">
        <v>347</v>
      </c>
      <c r="B821">
        <v>103303662</v>
      </c>
      <c r="C821" t="s">
        <v>347</v>
      </c>
      <c r="D821" t="s">
        <v>24146</v>
      </c>
      <c r="E821" t="s">
        <v>5992</v>
      </c>
      <c r="F821" t="s">
        <v>5993</v>
      </c>
      <c r="G821" t="s">
        <v>24145</v>
      </c>
    </row>
    <row r="822" spans="1:7" x14ac:dyDescent="0.35">
      <c r="A822" t="s">
        <v>348</v>
      </c>
      <c r="B822">
        <v>103287128</v>
      </c>
      <c r="C822" t="s">
        <v>348</v>
      </c>
      <c r="D822" t="s">
        <v>24146</v>
      </c>
      <c r="E822" t="s">
        <v>6029</v>
      </c>
      <c r="F822" t="s">
        <v>6030</v>
      </c>
      <c r="G822" t="s">
        <v>24145</v>
      </c>
    </row>
    <row r="823" spans="1:7" x14ac:dyDescent="0.35">
      <c r="A823" t="s">
        <v>349</v>
      </c>
      <c r="B823">
        <v>103288363</v>
      </c>
      <c r="C823" t="s">
        <v>349</v>
      </c>
      <c r="D823" t="s">
        <v>24146</v>
      </c>
      <c r="E823" t="s">
        <v>6067</v>
      </c>
      <c r="F823" t="s">
        <v>6068</v>
      </c>
      <c r="G823" t="s">
        <v>24145</v>
      </c>
    </row>
    <row r="824" spans="1:7" x14ac:dyDescent="0.35">
      <c r="A824" t="s">
        <v>350</v>
      </c>
      <c r="B824">
        <v>103289601</v>
      </c>
      <c r="C824" t="s">
        <v>350</v>
      </c>
      <c r="D824" t="s">
        <v>24146</v>
      </c>
      <c r="E824" t="s">
        <v>6103</v>
      </c>
      <c r="F824" t="s">
        <v>6104</v>
      </c>
      <c r="G824" t="s">
        <v>24145</v>
      </c>
    </row>
    <row r="825" spans="1:7" x14ac:dyDescent="0.35">
      <c r="A825" t="s">
        <v>351</v>
      </c>
      <c r="B825">
        <v>103300982</v>
      </c>
      <c r="C825" t="s">
        <v>351</v>
      </c>
      <c r="D825" t="s">
        <v>24146</v>
      </c>
      <c r="E825" t="s">
        <v>6140</v>
      </c>
      <c r="F825" t="s">
        <v>6141</v>
      </c>
      <c r="G825" t="s">
        <v>24144</v>
      </c>
    </row>
    <row r="826" spans="1:7" x14ac:dyDescent="0.35">
      <c r="A826" t="s">
        <v>352</v>
      </c>
      <c r="B826">
        <v>103300673</v>
      </c>
      <c r="C826" t="s">
        <v>352</v>
      </c>
      <c r="D826" t="s">
        <v>24146</v>
      </c>
      <c r="E826" t="s">
        <v>6180</v>
      </c>
      <c r="F826" t="s">
        <v>6178</v>
      </c>
      <c r="G826" t="s">
        <v>24145</v>
      </c>
    </row>
    <row r="827" spans="1:7" x14ac:dyDescent="0.35">
      <c r="A827" t="s">
        <v>353</v>
      </c>
      <c r="B827">
        <v>103299594</v>
      </c>
      <c r="C827" t="s">
        <v>353</v>
      </c>
      <c r="D827" t="s">
        <v>24146</v>
      </c>
      <c r="E827" t="s">
        <v>6211</v>
      </c>
      <c r="F827" t="s">
        <v>6212</v>
      </c>
      <c r="G827" t="s">
        <v>24144</v>
      </c>
    </row>
    <row r="828" spans="1:7" x14ac:dyDescent="0.35">
      <c r="A828" t="s">
        <v>354</v>
      </c>
      <c r="B828">
        <v>103291219</v>
      </c>
      <c r="C828" t="s">
        <v>354</v>
      </c>
      <c r="D828" t="s">
        <v>24146</v>
      </c>
      <c r="E828" t="s">
        <v>6244</v>
      </c>
      <c r="F828" t="s">
        <v>6245</v>
      </c>
      <c r="G828" t="s">
        <v>24144</v>
      </c>
    </row>
    <row r="829" spans="1:7" x14ac:dyDescent="0.35">
      <c r="A829" t="s">
        <v>355</v>
      </c>
      <c r="B829">
        <v>103293433</v>
      </c>
      <c r="C829" t="s">
        <v>355</v>
      </c>
      <c r="D829" t="s">
        <v>24146</v>
      </c>
      <c r="E829" t="s">
        <v>6281</v>
      </c>
      <c r="F829" t="s">
        <v>6282</v>
      </c>
      <c r="G829" t="s">
        <v>24144</v>
      </c>
    </row>
    <row r="830" spans="1:7" x14ac:dyDescent="0.35">
      <c r="A830" t="s">
        <v>356</v>
      </c>
      <c r="B830">
        <v>103288272</v>
      </c>
      <c r="C830" t="s">
        <v>356</v>
      </c>
      <c r="D830" t="s">
        <v>24146</v>
      </c>
      <c r="E830" t="s">
        <v>6321</v>
      </c>
      <c r="F830" t="s">
        <v>6322</v>
      </c>
      <c r="G830" t="s">
        <v>24145</v>
      </c>
    </row>
    <row r="831" spans="1:7" x14ac:dyDescent="0.35">
      <c r="A831" t="s">
        <v>357</v>
      </c>
      <c r="B831">
        <v>103293100</v>
      </c>
      <c r="C831" t="s">
        <v>357</v>
      </c>
      <c r="D831" t="s">
        <v>24146</v>
      </c>
      <c r="E831" t="s">
        <v>6358</v>
      </c>
      <c r="F831" t="s">
        <v>6359</v>
      </c>
      <c r="G831" t="s">
        <v>24144</v>
      </c>
    </row>
    <row r="832" spans="1:7" x14ac:dyDescent="0.35">
      <c r="A832" t="s">
        <v>358</v>
      </c>
      <c r="B832">
        <v>103290055</v>
      </c>
      <c r="C832" t="s">
        <v>358</v>
      </c>
      <c r="D832" t="s">
        <v>24146</v>
      </c>
      <c r="E832" t="s">
        <v>6390</v>
      </c>
      <c r="F832" t="s">
        <v>6391</v>
      </c>
      <c r="G832" t="s">
        <v>24145</v>
      </c>
    </row>
    <row r="833" spans="1:7" x14ac:dyDescent="0.35">
      <c r="A833" t="s">
        <v>359</v>
      </c>
      <c r="B833">
        <v>103298032</v>
      </c>
      <c r="C833" t="s">
        <v>359</v>
      </c>
      <c r="D833" t="s">
        <v>24146</v>
      </c>
      <c r="E833" t="s">
        <v>6428</v>
      </c>
      <c r="F833" t="s">
        <v>6429</v>
      </c>
      <c r="G833" t="s">
        <v>24145</v>
      </c>
    </row>
    <row r="834" spans="1:7" x14ac:dyDescent="0.35">
      <c r="A834" t="s">
        <v>360</v>
      </c>
      <c r="B834">
        <v>103292594</v>
      </c>
      <c r="C834" t="s">
        <v>360</v>
      </c>
      <c r="D834" t="s">
        <v>24146</v>
      </c>
      <c r="E834" t="s">
        <v>6463</v>
      </c>
      <c r="F834" t="s">
        <v>6464</v>
      </c>
      <c r="G834" t="s">
        <v>24144</v>
      </c>
    </row>
    <row r="835" spans="1:7" x14ac:dyDescent="0.35">
      <c r="A835" t="s">
        <v>361</v>
      </c>
      <c r="B835">
        <v>103283319</v>
      </c>
      <c r="C835" t="s">
        <v>361</v>
      </c>
      <c r="D835" t="s">
        <v>24146</v>
      </c>
      <c r="E835" t="s">
        <v>6501</v>
      </c>
      <c r="F835" t="s">
        <v>6502</v>
      </c>
      <c r="G835" t="s">
        <v>24144</v>
      </c>
    </row>
    <row r="836" spans="1:7" x14ac:dyDescent="0.35">
      <c r="A836" t="s">
        <v>362</v>
      </c>
      <c r="B836">
        <v>103297237</v>
      </c>
      <c r="C836" t="s">
        <v>362</v>
      </c>
      <c r="D836" t="s">
        <v>24146</v>
      </c>
      <c r="E836" t="s">
        <v>6536</v>
      </c>
      <c r="F836" t="s">
        <v>6537</v>
      </c>
      <c r="G836" t="s">
        <v>24145</v>
      </c>
    </row>
    <row r="837" spans="1:7" x14ac:dyDescent="0.35">
      <c r="A837" t="s">
        <v>363</v>
      </c>
      <c r="B837">
        <v>103284554</v>
      </c>
      <c r="C837" t="s">
        <v>363</v>
      </c>
      <c r="D837" t="s">
        <v>24146</v>
      </c>
      <c r="E837" t="s">
        <v>6575</v>
      </c>
      <c r="F837" t="s">
        <v>6576</v>
      </c>
      <c r="G837" t="s">
        <v>24144</v>
      </c>
    </row>
    <row r="838" spans="1:7" x14ac:dyDescent="0.35">
      <c r="A838" t="s">
        <v>364</v>
      </c>
      <c r="B838">
        <v>103287106</v>
      </c>
      <c r="C838" t="s">
        <v>364</v>
      </c>
      <c r="D838" t="s">
        <v>24146</v>
      </c>
      <c r="E838" t="s">
        <v>6604</v>
      </c>
      <c r="F838" t="s">
        <v>6596</v>
      </c>
      <c r="G838" t="s">
        <v>24144</v>
      </c>
    </row>
    <row r="839" spans="1:7" x14ac:dyDescent="0.35">
      <c r="A839" t="s">
        <v>365</v>
      </c>
      <c r="B839">
        <v>103291655</v>
      </c>
      <c r="C839" t="s">
        <v>365</v>
      </c>
      <c r="D839" t="s">
        <v>24146</v>
      </c>
      <c r="E839" t="s">
        <v>6624</v>
      </c>
      <c r="F839" t="s">
        <v>6625</v>
      </c>
      <c r="G839" t="s">
        <v>24144</v>
      </c>
    </row>
    <row r="840" spans="1:7" x14ac:dyDescent="0.35">
      <c r="A840" t="s">
        <v>366</v>
      </c>
      <c r="B840">
        <v>103300449</v>
      </c>
      <c r="C840" t="s">
        <v>366</v>
      </c>
      <c r="D840" t="s">
        <v>24146</v>
      </c>
      <c r="E840" t="s">
        <v>6651</v>
      </c>
      <c r="F840" t="s">
        <v>6652</v>
      </c>
      <c r="G840" t="s">
        <v>24145</v>
      </c>
    </row>
    <row r="841" spans="1:7" x14ac:dyDescent="0.35">
      <c r="A841" t="s">
        <v>367</v>
      </c>
      <c r="B841">
        <v>103286041</v>
      </c>
      <c r="C841" t="s">
        <v>367</v>
      </c>
      <c r="D841" t="s">
        <v>24146</v>
      </c>
      <c r="E841" t="s">
        <v>6688</v>
      </c>
      <c r="F841" t="s">
        <v>6687</v>
      </c>
      <c r="G841" t="s">
        <v>24145</v>
      </c>
    </row>
    <row r="842" spans="1:7" x14ac:dyDescent="0.35">
      <c r="A842" t="s">
        <v>368</v>
      </c>
      <c r="B842">
        <v>103297430</v>
      </c>
      <c r="C842" t="s">
        <v>368</v>
      </c>
      <c r="D842" t="s">
        <v>24146</v>
      </c>
      <c r="E842" t="s">
        <v>6714</v>
      </c>
      <c r="F842" t="s">
        <v>6715</v>
      </c>
      <c r="G842" t="s">
        <v>24144</v>
      </c>
    </row>
    <row r="843" spans="1:7" x14ac:dyDescent="0.35">
      <c r="A843" t="s">
        <v>369</v>
      </c>
      <c r="B843">
        <v>103287503</v>
      </c>
      <c r="C843" t="s">
        <v>369</v>
      </c>
      <c r="D843" t="s">
        <v>24146</v>
      </c>
      <c r="E843" t="s">
        <v>6751</v>
      </c>
      <c r="F843" t="s">
        <v>6752</v>
      </c>
      <c r="G843" t="s">
        <v>24145</v>
      </c>
    </row>
    <row r="844" spans="1:7" x14ac:dyDescent="0.35">
      <c r="A844" t="s">
        <v>370</v>
      </c>
      <c r="B844">
        <v>103283643</v>
      </c>
      <c r="C844" t="s">
        <v>370</v>
      </c>
      <c r="D844" t="s">
        <v>24146</v>
      </c>
      <c r="E844" t="s">
        <v>6790</v>
      </c>
      <c r="F844" t="s">
        <v>6777</v>
      </c>
      <c r="G844" t="s">
        <v>24145</v>
      </c>
    </row>
    <row r="845" spans="1:7" x14ac:dyDescent="0.35">
      <c r="A845" t="s">
        <v>371</v>
      </c>
      <c r="B845">
        <v>103293366</v>
      </c>
      <c r="C845" t="s">
        <v>371</v>
      </c>
      <c r="D845" t="s">
        <v>24146</v>
      </c>
      <c r="E845" t="s">
        <v>6819</v>
      </c>
      <c r="F845" t="s">
        <v>6806</v>
      </c>
      <c r="G845" t="s">
        <v>24144</v>
      </c>
    </row>
    <row r="846" spans="1:7" x14ac:dyDescent="0.35">
      <c r="A846" t="s">
        <v>372</v>
      </c>
      <c r="B846">
        <v>103292254</v>
      </c>
      <c r="C846" t="s">
        <v>372</v>
      </c>
      <c r="D846" t="s">
        <v>24146</v>
      </c>
      <c r="E846" t="s">
        <v>6853</v>
      </c>
      <c r="F846" t="s">
        <v>6841</v>
      </c>
      <c r="G846" t="s">
        <v>24145</v>
      </c>
    </row>
    <row r="847" spans="1:7" x14ac:dyDescent="0.35">
      <c r="A847" t="s">
        <v>373</v>
      </c>
      <c r="B847">
        <v>103299575</v>
      </c>
      <c r="C847" t="s">
        <v>373</v>
      </c>
      <c r="D847" t="s">
        <v>24146</v>
      </c>
      <c r="E847" t="s">
        <v>6882</v>
      </c>
      <c r="F847" t="s">
        <v>6883</v>
      </c>
      <c r="G847" t="s">
        <v>24144</v>
      </c>
    </row>
    <row r="848" spans="1:7" x14ac:dyDescent="0.35">
      <c r="A848" t="s">
        <v>374</v>
      </c>
      <c r="B848">
        <v>103297060</v>
      </c>
      <c r="C848" t="s">
        <v>374</v>
      </c>
      <c r="D848" t="s">
        <v>24146</v>
      </c>
      <c r="E848" t="s">
        <v>6918</v>
      </c>
      <c r="F848" t="s">
        <v>6919</v>
      </c>
      <c r="G848" t="s">
        <v>24144</v>
      </c>
    </row>
    <row r="849" spans="1:7" x14ac:dyDescent="0.35">
      <c r="A849" t="s">
        <v>375</v>
      </c>
      <c r="B849">
        <v>103290587</v>
      </c>
      <c r="C849" t="s">
        <v>375</v>
      </c>
      <c r="D849" t="s">
        <v>24146</v>
      </c>
      <c r="E849" t="s">
        <v>6953</v>
      </c>
      <c r="F849" t="s">
        <v>6954</v>
      </c>
      <c r="G849" t="s">
        <v>24145</v>
      </c>
    </row>
    <row r="850" spans="1:7" x14ac:dyDescent="0.35">
      <c r="A850" t="s">
        <v>376</v>
      </c>
      <c r="B850">
        <v>103288832</v>
      </c>
      <c r="C850" t="s">
        <v>376</v>
      </c>
      <c r="D850" t="s">
        <v>24146</v>
      </c>
      <c r="E850" t="s">
        <v>6985</v>
      </c>
      <c r="F850" t="s">
        <v>6986</v>
      </c>
      <c r="G850" t="s">
        <v>24144</v>
      </c>
    </row>
    <row r="851" spans="1:7" x14ac:dyDescent="0.35">
      <c r="A851" t="s">
        <v>377</v>
      </c>
      <c r="B851">
        <v>103305653</v>
      </c>
      <c r="C851" t="s">
        <v>377</v>
      </c>
      <c r="D851" t="s">
        <v>24146</v>
      </c>
      <c r="E851" t="s">
        <v>7021</v>
      </c>
      <c r="F851" t="s">
        <v>7022</v>
      </c>
      <c r="G851" t="s">
        <v>24144</v>
      </c>
    </row>
    <row r="852" spans="1:7" x14ac:dyDescent="0.35">
      <c r="A852" t="s">
        <v>378</v>
      </c>
      <c r="B852">
        <v>103301385</v>
      </c>
      <c r="C852" t="s">
        <v>378</v>
      </c>
      <c r="D852" t="s">
        <v>24146</v>
      </c>
      <c r="E852" t="s">
        <v>7059</v>
      </c>
      <c r="F852" t="s">
        <v>7060</v>
      </c>
      <c r="G852" t="s">
        <v>24144</v>
      </c>
    </row>
    <row r="853" spans="1:7" x14ac:dyDescent="0.35">
      <c r="A853" t="s">
        <v>379</v>
      </c>
      <c r="B853">
        <v>103301388</v>
      </c>
      <c r="C853" t="s">
        <v>379</v>
      </c>
      <c r="D853" t="s">
        <v>24146</v>
      </c>
      <c r="E853" t="s">
        <v>7097</v>
      </c>
      <c r="F853" t="s">
        <v>7098</v>
      </c>
      <c r="G853" t="s">
        <v>24145</v>
      </c>
    </row>
    <row r="854" spans="1:7" x14ac:dyDescent="0.35">
      <c r="A854" t="s">
        <v>380</v>
      </c>
      <c r="B854">
        <v>103301218</v>
      </c>
      <c r="C854" t="s">
        <v>380</v>
      </c>
      <c r="D854" t="s">
        <v>24146</v>
      </c>
      <c r="E854" t="s">
        <v>7131</v>
      </c>
      <c r="F854" t="s">
        <v>7132</v>
      </c>
      <c r="G854" t="s">
        <v>24144</v>
      </c>
    </row>
    <row r="855" spans="1:7" x14ac:dyDescent="0.35">
      <c r="A855" t="s">
        <v>381</v>
      </c>
      <c r="B855">
        <v>103286101</v>
      </c>
      <c r="C855" t="s">
        <v>381</v>
      </c>
      <c r="D855" t="s">
        <v>24146</v>
      </c>
      <c r="E855" t="s">
        <v>7168</v>
      </c>
      <c r="F855" t="s">
        <v>7169</v>
      </c>
      <c r="G855" t="s">
        <v>24145</v>
      </c>
    </row>
    <row r="856" spans="1:7" x14ac:dyDescent="0.35">
      <c r="A856" t="s">
        <v>382</v>
      </c>
      <c r="B856">
        <v>103292826</v>
      </c>
      <c r="C856" t="s">
        <v>382</v>
      </c>
      <c r="D856" t="s">
        <v>24146</v>
      </c>
      <c r="E856" t="s">
        <v>7204</v>
      </c>
      <c r="F856" t="s">
        <v>7205</v>
      </c>
      <c r="G856" t="s">
        <v>24145</v>
      </c>
    </row>
    <row r="857" spans="1:7" x14ac:dyDescent="0.35">
      <c r="A857" t="s">
        <v>383</v>
      </c>
      <c r="B857">
        <v>103305139</v>
      </c>
      <c r="C857" t="s">
        <v>383</v>
      </c>
      <c r="D857" t="s">
        <v>24146</v>
      </c>
      <c r="E857" t="s">
        <v>7241</v>
      </c>
      <c r="F857" t="s">
        <v>7242</v>
      </c>
      <c r="G857" t="s">
        <v>24144</v>
      </c>
    </row>
    <row r="858" spans="1:7" x14ac:dyDescent="0.35">
      <c r="A858" t="s">
        <v>384</v>
      </c>
      <c r="B858">
        <v>103293136</v>
      </c>
      <c r="C858" t="s">
        <v>384</v>
      </c>
      <c r="D858" t="s">
        <v>24146</v>
      </c>
      <c r="E858" t="s">
        <v>7275</v>
      </c>
      <c r="F858" t="s">
        <v>7276</v>
      </c>
      <c r="G858" t="s">
        <v>24145</v>
      </c>
    </row>
    <row r="859" spans="1:7" x14ac:dyDescent="0.35">
      <c r="A859" t="s">
        <v>385</v>
      </c>
      <c r="B859">
        <v>103293481</v>
      </c>
      <c r="C859" t="s">
        <v>385</v>
      </c>
      <c r="D859" t="s">
        <v>24146</v>
      </c>
      <c r="E859" t="s">
        <v>7310</v>
      </c>
      <c r="F859" t="s">
        <v>7311</v>
      </c>
      <c r="G859" t="s">
        <v>24145</v>
      </c>
    </row>
    <row r="860" spans="1:7" x14ac:dyDescent="0.35">
      <c r="A860" t="s">
        <v>386</v>
      </c>
      <c r="B860">
        <v>103288639</v>
      </c>
      <c r="C860" t="s">
        <v>386</v>
      </c>
      <c r="D860" t="s">
        <v>24146</v>
      </c>
      <c r="E860" t="s">
        <v>7350</v>
      </c>
      <c r="F860" t="s">
        <v>7351</v>
      </c>
      <c r="G860" t="s">
        <v>24144</v>
      </c>
    </row>
    <row r="861" spans="1:7" x14ac:dyDescent="0.35">
      <c r="A861" t="s">
        <v>387</v>
      </c>
      <c r="B861">
        <v>103296017</v>
      </c>
      <c r="C861" t="s">
        <v>387</v>
      </c>
      <c r="D861" t="s">
        <v>24146</v>
      </c>
      <c r="E861" t="s">
        <v>7386</v>
      </c>
      <c r="F861" t="s">
        <v>7383</v>
      </c>
      <c r="G861" t="s">
        <v>24145</v>
      </c>
    </row>
    <row r="862" spans="1:7" x14ac:dyDescent="0.35">
      <c r="A862" t="s">
        <v>388</v>
      </c>
      <c r="B862">
        <v>103286415</v>
      </c>
      <c r="C862" t="s">
        <v>388</v>
      </c>
      <c r="D862" t="s">
        <v>24146</v>
      </c>
      <c r="E862" t="s">
        <v>7420</v>
      </c>
      <c r="F862" t="s">
        <v>7421</v>
      </c>
      <c r="G862" t="s">
        <v>24144</v>
      </c>
    </row>
    <row r="863" spans="1:7" x14ac:dyDescent="0.35">
      <c r="A863" t="s">
        <v>389</v>
      </c>
      <c r="B863">
        <v>103302660</v>
      </c>
      <c r="C863" t="s">
        <v>389</v>
      </c>
      <c r="D863" t="s">
        <v>24146</v>
      </c>
      <c r="E863" t="s">
        <v>7456</v>
      </c>
      <c r="F863" t="s">
        <v>7457</v>
      </c>
      <c r="G863" t="s">
        <v>24145</v>
      </c>
    </row>
    <row r="864" spans="1:7" x14ac:dyDescent="0.35">
      <c r="A864" t="s">
        <v>390</v>
      </c>
      <c r="B864">
        <v>103284286</v>
      </c>
      <c r="C864" t="s">
        <v>390</v>
      </c>
      <c r="D864" t="s">
        <v>24146</v>
      </c>
      <c r="E864" t="s">
        <v>7489</v>
      </c>
      <c r="F864" t="s">
        <v>7490</v>
      </c>
      <c r="G864" t="s">
        <v>24145</v>
      </c>
    </row>
    <row r="865" spans="1:7" x14ac:dyDescent="0.35">
      <c r="A865" t="s">
        <v>391</v>
      </c>
      <c r="B865">
        <v>103284659</v>
      </c>
      <c r="C865" t="s">
        <v>391</v>
      </c>
      <c r="D865" t="s">
        <v>24146</v>
      </c>
      <c r="E865" t="s">
        <v>7523</v>
      </c>
      <c r="F865" t="s">
        <v>7524</v>
      </c>
      <c r="G865" t="s">
        <v>24145</v>
      </c>
    </row>
    <row r="866" spans="1:7" x14ac:dyDescent="0.35">
      <c r="A866" t="s">
        <v>392</v>
      </c>
      <c r="B866">
        <v>103297637</v>
      </c>
      <c r="C866" t="s">
        <v>392</v>
      </c>
      <c r="D866" t="s">
        <v>24146</v>
      </c>
      <c r="E866" t="s">
        <v>7560</v>
      </c>
      <c r="F866" t="s">
        <v>7561</v>
      </c>
      <c r="G866" t="s">
        <v>24145</v>
      </c>
    </row>
    <row r="867" spans="1:7" x14ac:dyDescent="0.35">
      <c r="A867" t="s">
        <v>393</v>
      </c>
      <c r="B867">
        <v>103303071</v>
      </c>
      <c r="C867" t="s">
        <v>393</v>
      </c>
      <c r="D867" t="s">
        <v>24146</v>
      </c>
      <c r="E867" t="s">
        <v>7597</v>
      </c>
      <c r="F867" t="s">
        <v>7598</v>
      </c>
      <c r="G867" t="s">
        <v>24144</v>
      </c>
    </row>
    <row r="868" spans="1:7" x14ac:dyDescent="0.35">
      <c r="A868" t="s">
        <v>394</v>
      </c>
      <c r="B868">
        <v>103301643</v>
      </c>
      <c r="C868" t="s">
        <v>394</v>
      </c>
      <c r="D868" t="s">
        <v>24146</v>
      </c>
      <c r="E868" t="s">
        <v>7632</v>
      </c>
      <c r="F868" t="s">
        <v>7633</v>
      </c>
      <c r="G868" t="s">
        <v>24145</v>
      </c>
    </row>
    <row r="869" spans="1:7" x14ac:dyDescent="0.35">
      <c r="A869" t="s">
        <v>395</v>
      </c>
      <c r="B869">
        <v>103292066</v>
      </c>
      <c r="C869" t="s">
        <v>395</v>
      </c>
      <c r="D869" t="s">
        <v>24146</v>
      </c>
      <c r="E869" t="s">
        <v>7669</v>
      </c>
      <c r="F869" t="s">
        <v>7670</v>
      </c>
      <c r="G869" t="s">
        <v>24145</v>
      </c>
    </row>
    <row r="870" spans="1:7" x14ac:dyDescent="0.35">
      <c r="A870" t="s">
        <v>396</v>
      </c>
      <c r="B870">
        <v>103291313</v>
      </c>
      <c r="C870" t="s">
        <v>396</v>
      </c>
      <c r="D870" t="s">
        <v>24146</v>
      </c>
      <c r="E870" t="s">
        <v>7704</v>
      </c>
      <c r="F870" t="s">
        <v>7705</v>
      </c>
      <c r="G870" t="s">
        <v>24144</v>
      </c>
    </row>
    <row r="871" spans="1:7" x14ac:dyDescent="0.35">
      <c r="A871" t="s">
        <v>397</v>
      </c>
      <c r="B871">
        <v>103294344</v>
      </c>
      <c r="C871" t="s">
        <v>397</v>
      </c>
      <c r="D871" t="s">
        <v>24146</v>
      </c>
      <c r="E871" t="s">
        <v>7742</v>
      </c>
      <c r="F871" t="s">
        <v>7743</v>
      </c>
      <c r="G871" t="s">
        <v>24144</v>
      </c>
    </row>
    <row r="872" spans="1:7" x14ac:dyDescent="0.35">
      <c r="A872" t="s">
        <v>398</v>
      </c>
      <c r="B872">
        <v>103293946</v>
      </c>
      <c r="C872" t="s">
        <v>398</v>
      </c>
      <c r="D872" t="s">
        <v>24146</v>
      </c>
      <c r="E872" t="s">
        <v>7778</v>
      </c>
      <c r="F872" t="s">
        <v>7779</v>
      </c>
      <c r="G872" t="s">
        <v>24145</v>
      </c>
    </row>
    <row r="873" spans="1:7" x14ac:dyDescent="0.35">
      <c r="A873" t="s">
        <v>399</v>
      </c>
      <c r="B873">
        <v>103302061</v>
      </c>
      <c r="C873" t="s">
        <v>399</v>
      </c>
      <c r="D873" t="s">
        <v>24146</v>
      </c>
      <c r="E873" t="s">
        <v>7816</v>
      </c>
      <c r="F873" t="s">
        <v>7817</v>
      </c>
      <c r="G873" t="s">
        <v>24144</v>
      </c>
    </row>
    <row r="874" spans="1:7" x14ac:dyDescent="0.35">
      <c r="A874" t="s">
        <v>400</v>
      </c>
      <c r="B874">
        <v>103291880</v>
      </c>
      <c r="C874" t="s">
        <v>400</v>
      </c>
      <c r="D874" t="s">
        <v>24146</v>
      </c>
      <c r="E874" t="s">
        <v>7853</v>
      </c>
      <c r="F874" t="s">
        <v>7854</v>
      </c>
      <c r="G874" t="s">
        <v>24144</v>
      </c>
    </row>
    <row r="875" spans="1:7" x14ac:dyDescent="0.35">
      <c r="A875" t="s">
        <v>401</v>
      </c>
      <c r="B875">
        <v>103305511</v>
      </c>
      <c r="C875" t="s">
        <v>401</v>
      </c>
      <c r="D875" t="s">
        <v>24146</v>
      </c>
      <c r="E875" t="s">
        <v>7889</v>
      </c>
      <c r="F875" t="s">
        <v>7890</v>
      </c>
      <c r="G875" t="s">
        <v>24145</v>
      </c>
    </row>
    <row r="876" spans="1:7" x14ac:dyDescent="0.35">
      <c r="A876" t="s">
        <v>402</v>
      </c>
      <c r="B876">
        <v>103298233</v>
      </c>
      <c r="C876" t="s">
        <v>402</v>
      </c>
      <c r="D876" t="s">
        <v>24146</v>
      </c>
      <c r="E876" t="s">
        <v>7923</v>
      </c>
      <c r="F876" t="s">
        <v>7924</v>
      </c>
      <c r="G876" t="s">
        <v>24144</v>
      </c>
    </row>
    <row r="877" spans="1:7" x14ac:dyDescent="0.35">
      <c r="A877" t="s">
        <v>403</v>
      </c>
      <c r="B877">
        <v>114235233</v>
      </c>
      <c r="C877" t="s">
        <v>403</v>
      </c>
      <c r="D877" t="s">
        <v>24146</v>
      </c>
      <c r="E877" t="s">
        <v>7956</v>
      </c>
      <c r="F877" t="s">
        <v>7957</v>
      </c>
      <c r="G877" t="s">
        <v>24144</v>
      </c>
    </row>
    <row r="878" spans="1:7" x14ac:dyDescent="0.35">
      <c r="A878" t="s">
        <v>404</v>
      </c>
      <c r="B878">
        <v>103284470</v>
      </c>
      <c r="C878" t="s">
        <v>404</v>
      </c>
      <c r="D878" t="s">
        <v>24146</v>
      </c>
      <c r="E878" t="s">
        <v>7991</v>
      </c>
      <c r="F878" t="s">
        <v>7992</v>
      </c>
      <c r="G878" t="s">
        <v>24144</v>
      </c>
    </row>
    <row r="879" spans="1:7" x14ac:dyDescent="0.35">
      <c r="A879" t="s">
        <v>405</v>
      </c>
      <c r="B879">
        <v>103303123</v>
      </c>
      <c r="C879" t="s">
        <v>405</v>
      </c>
      <c r="D879" t="s">
        <v>24146</v>
      </c>
      <c r="E879" t="s">
        <v>8026</v>
      </c>
      <c r="F879" t="s">
        <v>8027</v>
      </c>
      <c r="G879" t="s">
        <v>24145</v>
      </c>
    </row>
    <row r="880" spans="1:7" x14ac:dyDescent="0.35">
      <c r="A880" t="s">
        <v>406</v>
      </c>
      <c r="B880">
        <v>103284851</v>
      </c>
      <c r="C880" t="s">
        <v>406</v>
      </c>
      <c r="D880" t="s">
        <v>24146</v>
      </c>
      <c r="E880" t="s">
        <v>8061</v>
      </c>
      <c r="F880" t="s">
        <v>8062</v>
      </c>
      <c r="G880" t="s">
        <v>24145</v>
      </c>
    </row>
    <row r="881" spans="1:7" x14ac:dyDescent="0.35">
      <c r="A881" t="s">
        <v>407</v>
      </c>
      <c r="B881">
        <v>103298199</v>
      </c>
      <c r="C881" t="s">
        <v>407</v>
      </c>
      <c r="D881" t="s">
        <v>24146</v>
      </c>
      <c r="E881" t="s">
        <v>8100</v>
      </c>
      <c r="F881" t="s">
        <v>8101</v>
      </c>
      <c r="G881" t="s">
        <v>24145</v>
      </c>
    </row>
    <row r="882" spans="1:7" x14ac:dyDescent="0.35">
      <c r="A882" t="s">
        <v>408</v>
      </c>
      <c r="B882">
        <v>103297912</v>
      </c>
      <c r="C882" t="s">
        <v>408</v>
      </c>
      <c r="D882" t="s">
        <v>24146</v>
      </c>
      <c r="E882" t="s">
        <v>8137</v>
      </c>
      <c r="F882" t="s">
        <v>8138</v>
      </c>
      <c r="G882" t="s">
        <v>24144</v>
      </c>
    </row>
    <row r="883" spans="1:7" x14ac:dyDescent="0.35">
      <c r="A883" t="s">
        <v>409</v>
      </c>
      <c r="B883">
        <v>103299494</v>
      </c>
      <c r="C883" t="s">
        <v>409</v>
      </c>
      <c r="D883" t="s">
        <v>24146</v>
      </c>
      <c r="E883" t="s">
        <v>8174</v>
      </c>
      <c r="F883" t="s">
        <v>8175</v>
      </c>
      <c r="G883" t="s">
        <v>24145</v>
      </c>
    </row>
    <row r="884" spans="1:7" x14ac:dyDescent="0.35">
      <c r="A884" t="s">
        <v>410</v>
      </c>
      <c r="B884">
        <v>103295584</v>
      </c>
      <c r="C884" t="s">
        <v>410</v>
      </c>
      <c r="D884" t="s">
        <v>24146</v>
      </c>
      <c r="E884" t="s">
        <v>8211</v>
      </c>
      <c r="F884" t="s">
        <v>8212</v>
      </c>
      <c r="G884" t="s">
        <v>24144</v>
      </c>
    </row>
    <row r="885" spans="1:7" x14ac:dyDescent="0.35">
      <c r="A885" t="s">
        <v>411</v>
      </c>
      <c r="B885">
        <v>103292785</v>
      </c>
      <c r="C885" t="s">
        <v>411</v>
      </c>
      <c r="D885" t="s">
        <v>24146</v>
      </c>
      <c r="E885" t="s">
        <v>8250</v>
      </c>
      <c r="F885" t="s">
        <v>8251</v>
      </c>
      <c r="G885" t="s">
        <v>24145</v>
      </c>
    </row>
    <row r="886" spans="1:7" x14ac:dyDescent="0.35">
      <c r="A886" t="s">
        <v>412</v>
      </c>
      <c r="B886">
        <v>103286452</v>
      </c>
      <c r="C886" t="s">
        <v>412</v>
      </c>
      <c r="D886" t="s">
        <v>24146</v>
      </c>
      <c r="E886" t="s">
        <v>8286</v>
      </c>
      <c r="F886" t="s">
        <v>8287</v>
      </c>
      <c r="G886" t="s">
        <v>24144</v>
      </c>
    </row>
    <row r="887" spans="1:7" x14ac:dyDescent="0.35">
      <c r="A887" t="s">
        <v>413</v>
      </c>
      <c r="B887">
        <v>103302777</v>
      </c>
      <c r="C887" t="s">
        <v>413</v>
      </c>
      <c r="D887" t="s">
        <v>24146</v>
      </c>
      <c r="E887" t="s">
        <v>8324</v>
      </c>
      <c r="F887" t="s">
        <v>8325</v>
      </c>
      <c r="G887" t="s">
        <v>24145</v>
      </c>
    </row>
    <row r="888" spans="1:7" x14ac:dyDescent="0.35">
      <c r="A888" t="s">
        <v>414</v>
      </c>
      <c r="B888">
        <v>103305384</v>
      </c>
      <c r="C888" t="s">
        <v>414</v>
      </c>
      <c r="D888" t="s">
        <v>24146</v>
      </c>
      <c r="E888" t="s">
        <v>8359</v>
      </c>
      <c r="F888" t="s">
        <v>8360</v>
      </c>
      <c r="G888" t="s">
        <v>24144</v>
      </c>
    </row>
    <row r="889" spans="1:7" x14ac:dyDescent="0.35">
      <c r="A889" t="s">
        <v>415</v>
      </c>
      <c r="B889">
        <v>103304100</v>
      </c>
      <c r="C889" t="s">
        <v>415</v>
      </c>
      <c r="D889" t="s">
        <v>24146</v>
      </c>
      <c r="E889" t="s">
        <v>8397</v>
      </c>
      <c r="F889" t="s">
        <v>8398</v>
      </c>
      <c r="G889" t="s">
        <v>24144</v>
      </c>
    </row>
    <row r="890" spans="1:7" x14ac:dyDescent="0.35">
      <c r="A890" t="s">
        <v>416</v>
      </c>
      <c r="B890">
        <v>103302074</v>
      </c>
      <c r="C890" t="s">
        <v>416</v>
      </c>
      <c r="D890" t="s">
        <v>24146</v>
      </c>
      <c r="E890" t="s">
        <v>8433</v>
      </c>
      <c r="F890" t="s">
        <v>8434</v>
      </c>
      <c r="G890" t="s">
        <v>24145</v>
      </c>
    </row>
    <row r="891" spans="1:7" x14ac:dyDescent="0.35">
      <c r="A891" t="s">
        <v>417</v>
      </c>
      <c r="B891">
        <v>103303316</v>
      </c>
      <c r="C891" t="s">
        <v>417</v>
      </c>
      <c r="D891" t="s">
        <v>24146</v>
      </c>
      <c r="E891" t="s">
        <v>8465</v>
      </c>
      <c r="F891" t="s">
        <v>8466</v>
      </c>
      <c r="G891" t="s">
        <v>24144</v>
      </c>
    </row>
    <row r="892" spans="1:7" x14ac:dyDescent="0.35">
      <c r="A892" t="s">
        <v>418</v>
      </c>
      <c r="B892">
        <v>103291577</v>
      </c>
      <c r="C892" t="s">
        <v>418</v>
      </c>
      <c r="D892" t="s">
        <v>24146</v>
      </c>
      <c r="E892" t="s">
        <v>8501</v>
      </c>
      <c r="F892" t="s">
        <v>8502</v>
      </c>
      <c r="G892" t="s">
        <v>24144</v>
      </c>
    </row>
    <row r="893" spans="1:7" x14ac:dyDescent="0.35">
      <c r="A893" t="s">
        <v>419</v>
      </c>
      <c r="B893">
        <v>103288021</v>
      </c>
      <c r="C893" t="s">
        <v>419</v>
      </c>
      <c r="D893" t="s">
        <v>24146</v>
      </c>
      <c r="E893" t="s">
        <v>8536</v>
      </c>
      <c r="F893" t="s">
        <v>8537</v>
      </c>
      <c r="G893" t="s">
        <v>24145</v>
      </c>
    </row>
    <row r="894" spans="1:7" x14ac:dyDescent="0.35">
      <c r="A894" t="s">
        <v>420</v>
      </c>
      <c r="B894">
        <v>103299340</v>
      </c>
      <c r="C894" t="s">
        <v>420</v>
      </c>
      <c r="D894" t="s">
        <v>24146</v>
      </c>
      <c r="E894" t="s">
        <v>8573</v>
      </c>
      <c r="F894" t="s">
        <v>8574</v>
      </c>
      <c r="G894" t="s">
        <v>24144</v>
      </c>
    </row>
    <row r="895" spans="1:7" x14ac:dyDescent="0.35">
      <c r="A895" t="s">
        <v>421</v>
      </c>
      <c r="B895">
        <v>103286990</v>
      </c>
      <c r="C895" t="s">
        <v>421</v>
      </c>
      <c r="D895" t="s">
        <v>24146</v>
      </c>
      <c r="E895" t="s">
        <v>8610</v>
      </c>
      <c r="F895" t="s">
        <v>8611</v>
      </c>
      <c r="G895" t="s">
        <v>24144</v>
      </c>
    </row>
    <row r="896" spans="1:7" x14ac:dyDescent="0.35">
      <c r="A896" t="s">
        <v>422</v>
      </c>
      <c r="B896">
        <v>103288697</v>
      </c>
      <c r="C896" t="s">
        <v>422</v>
      </c>
      <c r="D896" t="s">
        <v>24146</v>
      </c>
      <c r="E896" t="s">
        <v>8644</v>
      </c>
      <c r="F896" t="s">
        <v>8645</v>
      </c>
      <c r="G896" t="s">
        <v>24144</v>
      </c>
    </row>
    <row r="897" spans="1:7" x14ac:dyDescent="0.35">
      <c r="A897" t="s">
        <v>423</v>
      </c>
      <c r="B897">
        <v>103295889</v>
      </c>
      <c r="C897" t="s">
        <v>423</v>
      </c>
      <c r="D897" t="s">
        <v>24146</v>
      </c>
      <c r="E897" t="s">
        <v>8681</v>
      </c>
      <c r="F897" t="s">
        <v>8682</v>
      </c>
      <c r="G897" t="s">
        <v>24144</v>
      </c>
    </row>
    <row r="898" spans="1:7" x14ac:dyDescent="0.35">
      <c r="A898" t="s">
        <v>424</v>
      </c>
      <c r="B898">
        <v>103296421</v>
      </c>
      <c r="C898" t="s">
        <v>424</v>
      </c>
      <c r="D898" t="s">
        <v>24146</v>
      </c>
      <c r="E898" t="s">
        <v>8717</v>
      </c>
      <c r="F898" t="s">
        <v>8718</v>
      </c>
      <c r="G898" t="s">
        <v>24145</v>
      </c>
    </row>
    <row r="899" spans="1:7" x14ac:dyDescent="0.35">
      <c r="A899" t="s">
        <v>425</v>
      </c>
      <c r="B899">
        <v>103296928</v>
      </c>
      <c r="C899" t="s">
        <v>425</v>
      </c>
      <c r="D899" t="s">
        <v>24146</v>
      </c>
      <c r="E899" t="s">
        <v>8743</v>
      </c>
      <c r="F899" t="s">
        <v>8735</v>
      </c>
      <c r="G899" t="s">
        <v>24145</v>
      </c>
    </row>
    <row r="900" spans="1:7" x14ac:dyDescent="0.35">
      <c r="A900" t="s">
        <v>426</v>
      </c>
      <c r="B900">
        <v>103285084</v>
      </c>
      <c r="C900" t="s">
        <v>426</v>
      </c>
      <c r="D900" t="s">
        <v>24146</v>
      </c>
      <c r="E900" t="s">
        <v>8765</v>
      </c>
      <c r="F900" t="s">
        <v>8757</v>
      </c>
      <c r="G900" t="s">
        <v>24145</v>
      </c>
    </row>
    <row r="901" spans="1:7" x14ac:dyDescent="0.35">
      <c r="A901" t="s">
        <v>427</v>
      </c>
      <c r="B901">
        <v>103284380</v>
      </c>
      <c r="C901" t="s">
        <v>427</v>
      </c>
      <c r="D901" t="s">
        <v>24146</v>
      </c>
      <c r="E901" t="s">
        <v>8787</v>
      </c>
      <c r="F901" t="s">
        <v>8779</v>
      </c>
      <c r="G901" t="s">
        <v>24145</v>
      </c>
    </row>
    <row r="902" spans="1:7" x14ac:dyDescent="0.35">
      <c r="A902" t="s">
        <v>428</v>
      </c>
      <c r="B902">
        <v>103287101</v>
      </c>
      <c r="C902" t="s">
        <v>428</v>
      </c>
      <c r="D902" t="s">
        <v>24146</v>
      </c>
      <c r="E902" t="s">
        <v>8815</v>
      </c>
      <c r="F902" t="s">
        <v>8816</v>
      </c>
      <c r="G902" t="s">
        <v>24145</v>
      </c>
    </row>
    <row r="903" spans="1:7" x14ac:dyDescent="0.35">
      <c r="A903" t="s">
        <v>429</v>
      </c>
      <c r="B903">
        <v>103305574</v>
      </c>
      <c r="C903" t="s">
        <v>429</v>
      </c>
      <c r="D903" t="s">
        <v>24146</v>
      </c>
      <c r="E903" t="s">
        <v>8850</v>
      </c>
      <c r="F903" t="s">
        <v>8851</v>
      </c>
      <c r="G903" t="s">
        <v>24145</v>
      </c>
    </row>
    <row r="904" spans="1:7" x14ac:dyDescent="0.35">
      <c r="A904" t="s">
        <v>430</v>
      </c>
      <c r="B904">
        <v>103293019</v>
      </c>
      <c r="C904" t="s">
        <v>430</v>
      </c>
      <c r="D904" t="s">
        <v>24146</v>
      </c>
      <c r="E904" t="s">
        <v>8889</v>
      </c>
      <c r="F904" t="s">
        <v>8890</v>
      </c>
      <c r="G904" t="s">
        <v>24144</v>
      </c>
    </row>
    <row r="905" spans="1:7" x14ac:dyDescent="0.35">
      <c r="A905" t="s">
        <v>431</v>
      </c>
      <c r="B905">
        <v>103291521</v>
      </c>
      <c r="C905" t="s">
        <v>431</v>
      </c>
      <c r="D905" t="s">
        <v>24146</v>
      </c>
      <c r="E905" t="s">
        <v>8922</v>
      </c>
      <c r="F905" t="s">
        <v>8923</v>
      </c>
      <c r="G905" t="s">
        <v>24144</v>
      </c>
    </row>
    <row r="906" spans="1:7" x14ac:dyDescent="0.35">
      <c r="A906" t="s">
        <v>432</v>
      </c>
      <c r="B906">
        <v>103293169</v>
      </c>
      <c r="C906" t="s">
        <v>432</v>
      </c>
      <c r="D906" t="s">
        <v>24146</v>
      </c>
      <c r="E906" t="s">
        <v>8955</v>
      </c>
      <c r="F906" t="s">
        <v>8956</v>
      </c>
      <c r="G906" t="s">
        <v>24144</v>
      </c>
    </row>
    <row r="907" spans="1:7" x14ac:dyDescent="0.35">
      <c r="A907" t="s">
        <v>433</v>
      </c>
      <c r="B907">
        <v>103298221</v>
      </c>
      <c r="C907" t="s">
        <v>433</v>
      </c>
      <c r="D907" t="s">
        <v>24146</v>
      </c>
      <c r="E907" t="s">
        <v>8993</v>
      </c>
      <c r="F907" t="s">
        <v>8994</v>
      </c>
      <c r="G907" t="s">
        <v>24144</v>
      </c>
    </row>
    <row r="908" spans="1:7" x14ac:dyDescent="0.35">
      <c r="A908" t="s">
        <v>434</v>
      </c>
      <c r="B908">
        <v>103303211</v>
      </c>
      <c r="C908" t="s">
        <v>434</v>
      </c>
      <c r="D908" t="s">
        <v>24146</v>
      </c>
      <c r="E908" t="s">
        <v>9026</v>
      </c>
      <c r="F908" t="s">
        <v>9027</v>
      </c>
      <c r="G908" t="s">
        <v>24144</v>
      </c>
    </row>
    <row r="909" spans="1:7" x14ac:dyDescent="0.35">
      <c r="A909" t="s">
        <v>435</v>
      </c>
      <c r="B909">
        <v>103290720</v>
      </c>
      <c r="C909" t="s">
        <v>435</v>
      </c>
      <c r="D909" t="s">
        <v>24146</v>
      </c>
      <c r="E909" t="s">
        <v>9067</v>
      </c>
      <c r="F909" t="s">
        <v>9063</v>
      </c>
      <c r="G909" t="s">
        <v>24144</v>
      </c>
    </row>
    <row r="910" spans="1:7" x14ac:dyDescent="0.35">
      <c r="A910" t="s">
        <v>436</v>
      </c>
      <c r="B910">
        <v>103292734</v>
      </c>
      <c r="C910" t="s">
        <v>436</v>
      </c>
      <c r="D910" t="s">
        <v>24146</v>
      </c>
      <c r="E910" t="s">
        <v>9098</v>
      </c>
      <c r="F910" t="s">
        <v>9096</v>
      </c>
      <c r="G910" t="s">
        <v>24144</v>
      </c>
    </row>
    <row r="911" spans="1:7" x14ac:dyDescent="0.35">
      <c r="A911" t="s">
        <v>437</v>
      </c>
      <c r="B911">
        <v>103300345</v>
      </c>
      <c r="C911" t="s">
        <v>437</v>
      </c>
      <c r="D911" t="s">
        <v>24146</v>
      </c>
      <c r="E911" t="s">
        <v>9133</v>
      </c>
      <c r="F911" t="s">
        <v>9134</v>
      </c>
      <c r="G911" t="s">
        <v>24144</v>
      </c>
    </row>
    <row r="912" spans="1:7" x14ac:dyDescent="0.35">
      <c r="A912" t="s">
        <v>439</v>
      </c>
      <c r="B912">
        <v>103297937</v>
      </c>
      <c r="C912" t="s">
        <v>439</v>
      </c>
      <c r="D912" t="s">
        <v>24146</v>
      </c>
      <c r="E912" t="s">
        <v>9198</v>
      </c>
      <c r="F912" t="s">
        <v>9191</v>
      </c>
      <c r="G912" t="s">
        <v>24144</v>
      </c>
    </row>
    <row r="913" spans="1:7" x14ac:dyDescent="0.35">
      <c r="A913" t="s">
        <v>440</v>
      </c>
      <c r="B913">
        <v>103285110</v>
      </c>
      <c r="C913" t="s">
        <v>9237</v>
      </c>
      <c r="D913" t="s">
        <v>24146</v>
      </c>
      <c r="E913" t="s">
        <v>9238</v>
      </c>
      <c r="F913" t="s">
        <v>9222</v>
      </c>
      <c r="G913" t="s">
        <v>24145</v>
      </c>
    </row>
    <row r="914" spans="1:7" x14ac:dyDescent="0.35">
      <c r="A914" t="s">
        <v>441</v>
      </c>
      <c r="B914">
        <v>103293719</v>
      </c>
      <c r="C914" t="s">
        <v>9272</v>
      </c>
      <c r="D914" t="s">
        <v>24146</v>
      </c>
      <c r="E914" t="s">
        <v>9273</v>
      </c>
      <c r="F914" t="s">
        <v>9271</v>
      </c>
      <c r="G914" t="s">
        <v>24145</v>
      </c>
    </row>
    <row r="915" spans="1:7" x14ac:dyDescent="0.35">
      <c r="A915" t="s">
        <v>442</v>
      </c>
      <c r="B915">
        <v>103303598</v>
      </c>
      <c r="C915" t="s">
        <v>9308</v>
      </c>
      <c r="D915" t="s">
        <v>24146</v>
      </c>
      <c r="E915" t="s">
        <v>9309</v>
      </c>
      <c r="F915" t="s">
        <v>9310</v>
      </c>
      <c r="G915" t="s">
        <v>24144</v>
      </c>
    </row>
    <row r="916" spans="1:7" x14ac:dyDescent="0.35">
      <c r="A916" t="s">
        <v>443</v>
      </c>
      <c r="B916">
        <v>103301287</v>
      </c>
      <c r="C916" t="s">
        <v>443</v>
      </c>
      <c r="D916" t="s">
        <v>24146</v>
      </c>
      <c r="E916" t="s">
        <v>9362</v>
      </c>
      <c r="F916" t="s">
        <v>9363</v>
      </c>
      <c r="G916" t="s">
        <v>24144</v>
      </c>
    </row>
    <row r="917" spans="1:7" x14ac:dyDescent="0.35">
      <c r="A917" t="s">
        <v>444</v>
      </c>
      <c r="B917">
        <v>103299005</v>
      </c>
      <c r="C917" t="s">
        <v>444</v>
      </c>
      <c r="D917" t="s">
        <v>24146</v>
      </c>
      <c r="E917" t="s">
        <v>9394</v>
      </c>
      <c r="F917" t="s">
        <v>9395</v>
      </c>
      <c r="G917" t="s">
        <v>24144</v>
      </c>
    </row>
    <row r="918" spans="1:7" x14ac:dyDescent="0.35">
      <c r="A918" t="s">
        <v>445</v>
      </c>
      <c r="B918">
        <v>103304002</v>
      </c>
      <c r="C918" t="s">
        <v>445</v>
      </c>
      <c r="D918" t="s">
        <v>24146</v>
      </c>
      <c r="E918" t="s">
        <v>9423</v>
      </c>
      <c r="F918" t="s">
        <v>9424</v>
      </c>
      <c r="G918" t="s">
        <v>24145</v>
      </c>
    </row>
    <row r="919" spans="1:7" x14ac:dyDescent="0.35">
      <c r="A919" t="s">
        <v>446</v>
      </c>
      <c r="B919">
        <v>103295837</v>
      </c>
      <c r="C919" t="s">
        <v>446</v>
      </c>
      <c r="D919" t="s">
        <v>24146</v>
      </c>
      <c r="E919" t="s">
        <v>9459</v>
      </c>
      <c r="F919" t="s">
        <v>9460</v>
      </c>
      <c r="G919" t="s">
        <v>24144</v>
      </c>
    </row>
    <row r="920" spans="1:7" x14ac:dyDescent="0.35">
      <c r="A920" t="s">
        <v>447</v>
      </c>
      <c r="B920">
        <v>103297021</v>
      </c>
      <c r="C920" t="s">
        <v>447</v>
      </c>
      <c r="D920" t="s">
        <v>24146</v>
      </c>
      <c r="E920" t="s">
        <v>9497</v>
      </c>
      <c r="F920" t="s">
        <v>9498</v>
      </c>
      <c r="G920" t="s">
        <v>24144</v>
      </c>
    </row>
    <row r="921" spans="1:7" x14ac:dyDescent="0.35">
      <c r="A921" t="s">
        <v>448</v>
      </c>
      <c r="B921">
        <v>114233034</v>
      </c>
      <c r="C921" t="s">
        <v>448</v>
      </c>
      <c r="D921" t="s">
        <v>24146</v>
      </c>
      <c r="E921" t="s">
        <v>9531</v>
      </c>
      <c r="F921" t="s">
        <v>9532</v>
      </c>
      <c r="G921" t="s">
        <v>24145</v>
      </c>
    </row>
    <row r="922" spans="1:7" x14ac:dyDescent="0.35">
      <c r="A922" t="s">
        <v>449</v>
      </c>
      <c r="B922">
        <v>103284411</v>
      </c>
      <c r="C922" t="s">
        <v>449</v>
      </c>
      <c r="D922" t="s">
        <v>24146</v>
      </c>
      <c r="E922" t="s">
        <v>9565</v>
      </c>
      <c r="F922" t="s">
        <v>9551</v>
      </c>
      <c r="G922" t="s">
        <v>24145</v>
      </c>
    </row>
    <row r="923" spans="1:7" x14ac:dyDescent="0.35">
      <c r="A923" t="s">
        <v>450</v>
      </c>
      <c r="B923">
        <v>103302654</v>
      </c>
      <c r="C923" t="s">
        <v>450</v>
      </c>
      <c r="D923" t="s">
        <v>24146</v>
      </c>
      <c r="E923" t="s">
        <v>9593</v>
      </c>
      <c r="F923" t="s">
        <v>9594</v>
      </c>
      <c r="G923" t="s">
        <v>24144</v>
      </c>
    </row>
    <row r="924" spans="1:7" x14ac:dyDescent="0.35">
      <c r="A924" t="s">
        <v>451</v>
      </c>
      <c r="B924">
        <v>103298031</v>
      </c>
      <c r="C924" t="s">
        <v>451</v>
      </c>
      <c r="D924" t="s">
        <v>24146</v>
      </c>
      <c r="E924" t="s">
        <v>9630</v>
      </c>
      <c r="F924" t="s">
        <v>9629</v>
      </c>
      <c r="G924" t="s">
        <v>24144</v>
      </c>
    </row>
    <row r="925" spans="1:7" x14ac:dyDescent="0.35">
      <c r="A925" t="s">
        <v>452</v>
      </c>
      <c r="B925">
        <v>103296621</v>
      </c>
      <c r="C925" t="s">
        <v>452</v>
      </c>
      <c r="D925" t="s">
        <v>24146</v>
      </c>
      <c r="E925" t="s">
        <v>9667</v>
      </c>
      <c r="F925" t="s">
        <v>9665</v>
      </c>
      <c r="G925" t="s">
        <v>24145</v>
      </c>
    </row>
    <row r="926" spans="1:7" x14ac:dyDescent="0.35">
      <c r="A926" t="s">
        <v>453</v>
      </c>
      <c r="B926">
        <v>103288948</v>
      </c>
      <c r="C926" t="s">
        <v>453</v>
      </c>
      <c r="D926" t="s">
        <v>24146</v>
      </c>
      <c r="E926" t="s">
        <v>9699</v>
      </c>
      <c r="F926" t="s">
        <v>9700</v>
      </c>
      <c r="G926" t="s">
        <v>24144</v>
      </c>
    </row>
    <row r="927" spans="1:7" x14ac:dyDescent="0.35">
      <c r="A927" t="s">
        <v>454</v>
      </c>
      <c r="B927">
        <v>103288588</v>
      </c>
      <c r="C927" t="s">
        <v>454</v>
      </c>
      <c r="D927" t="s">
        <v>24146</v>
      </c>
      <c r="E927" t="s">
        <v>9735</v>
      </c>
      <c r="F927" t="s">
        <v>9736</v>
      </c>
      <c r="G927" t="s">
        <v>24145</v>
      </c>
    </row>
    <row r="928" spans="1:7" x14ac:dyDescent="0.35">
      <c r="A928" t="s">
        <v>455</v>
      </c>
      <c r="B928">
        <v>103285634</v>
      </c>
      <c r="C928" t="s">
        <v>455</v>
      </c>
      <c r="D928" t="s">
        <v>24146</v>
      </c>
      <c r="E928" t="s">
        <v>9771</v>
      </c>
      <c r="F928" t="s">
        <v>9772</v>
      </c>
      <c r="G928" t="s">
        <v>24145</v>
      </c>
    </row>
    <row r="929" spans="1:7" x14ac:dyDescent="0.35">
      <c r="A929" t="s">
        <v>456</v>
      </c>
      <c r="B929">
        <v>103295806</v>
      </c>
      <c r="C929" t="s">
        <v>456</v>
      </c>
      <c r="D929" t="s">
        <v>24146</v>
      </c>
      <c r="E929" t="s">
        <v>9806</v>
      </c>
      <c r="F929" t="s">
        <v>9807</v>
      </c>
      <c r="G929" t="s">
        <v>24145</v>
      </c>
    </row>
    <row r="930" spans="1:7" x14ac:dyDescent="0.35">
      <c r="A930" t="s">
        <v>457</v>
      </c>
      <c r="B930">
        <v>103292619</v>
      </c>
      <c r="C930" t="s">
        <v>457</v>
      </c>
      <c r="D930" t="s">
        <v>24146</v>
      </c>
      <c r="E930" t="s">
        <v>9840</v>
      </c>
      <c r="F930" t="s">
        <v>9841</v>
      </c>
      <c r="G930" t="s">
        <v>24144</v>
      </c>
    </row>
    <row r="931" spans="1:7" x14ac:dyDescent="0.35">
      <c r="A931" t="s">
        <v>458</v>
      </c>
      <c r="B931">
        <v>103283658</v>
      </c>
      <c r="C931" t="s">
        <v>458</v>
      </c>
      <c r="D931" t="s">
        <v>24146</v>
      </c>
      <c r="E931" t="s">
        <v>9879</v>
      </c>
      <c r="F931" t="s">
        <v>9876</v>
      </c>
      <c r="G931" t="s">
        <v>24145</v>
      </c>
    </row>
    <row r="932" spans="1:7" x14ac:dyDescent="0.35">
      <c r="A932" t="s">
        <v>459</v>
      </c>
      <c r="B932">
        <v>103286763</v>
      </c>
      <c r="C932" t="s">
        <v>459</v>
      </c>
      <c r="D932" t="s">
        <v>24146</v>
      </c>
      <c r="E932" t="s">
        <v>9913</v>
      </c>
      <c r="F932" t="s">
        <v>9914</v>
      </c>
      <c r="G932" t="s">
        <v>24145</v>
      </c>
    </row>
    <row r="933" spans="1:7" x14ac:dyDescent="0.35">
      <c r="A933" t="s">
        <v>460</v>
      </c>
      <c r="B933">
        <v>103287685</v>
      </c>
      <c r="C933" t="s">
        <v>460</v>
      </c>
      <c r="D933" t="s">
        <v>24146</v>
      </c>
      <c r="E933" t="s">
        <v>9949</v>
      </c>
      <c r="F933" t="s">
        <v>9950</v>
      </c>
      <c r="G933" t="s">
        <v>24144</v>
      </c>
    </row>
    <row r="934" spans="1:7" x14ac:dyDescent="0.35">
      <c r="A934" t="s">
        <v>461</v>
      </c>
      <c r="B934">
        <v>103298516</v>
      </c>
      <c r="C934" t="s">
        <v>461</v>
      </c>
      <c r="D934" t="s">
        <v>24146</v>
      </c>
      <c r="E934" t="s">
        <v>9989</v>
      </c>
      <c r="F934" t="s">
        <v>9990</v>
      </c>
      <c r="G934" t="s">
        <v>24145</v>
      </c>
    </row>
    <row r="935" spans="1:7" x14ac:dyDescent="0.35">
      <c r="A935" t="s">
        <v>462</v>
      </c>
      <c r="B935">
        <v>103301961</v>
      </c>
      <c r="C935" t="s">
        <v>462</v>
      </c>
      <c r="D935" t="s">
        <v>24146</v>
      </c>
      <c r="E935" t="s">
        <v>10024</v>
      </c>
      <c r="F935" t="s">
        <v>10012</v>
      </c>
      <c r="G935" t="s">
        <v>24145</v>
      </c>
    </row>
    <row r="936" spans="1:7" x14ac:dyDescent="0.35">
      <c r="A936" t="s">
        <v>463</v>
      </c>
      <c r="B936">
        <v>103286282</v>
      </c>
      <c r="C936" t="s">
        <v>463</v>
      </c>
      <c r="D936" t="s">
        <v>24146</v>
      </c>
      <c r="E936" t="s">
        <v>10053</v>
      </c>
      <c r="F936" t="s">
        <v>10054</v>
      </c>
      <c r="G936" t="s">
        <v>24145</v>
      </c>
    </row>
    <row r="937" spans="1:7" x14ac:dyDescent="0.35">
      <c r="A937" t="s">
        <v>464</v>
      </c>
      <c r="B937">
        <v>103287094</v>
      </c>
      <c r="C937" t="s">
        <v>464</v>
      </c>
      <c r="D937" t="s">
        <v>24146</v>
      </c>
      <c r="E937" t="s">
        <v>10092</v>
      </c>
      <c r="F937" t="s">
        <v>10093</v>
      </c>
      <c r="G937" t="s">
        <v>24145</v>
      </c>
    </row>
    <row r="938" spans="1:7" x14ac:dyDescent="0.35">
      <c r="A938" t="s">
        <v>465</v>
      </c>
      <c r="B938">
        <v>103302398</v>
      </c>
      <c r="C938" t="s">
        <v>465</v>
      </c>
      <c r="D938" t="s">
        <v>24146</v>
      </c>
      <c r="E938" t="s">
        <v>10127</v>
      </c>
      <c r="F938" t="s">
        <v>10128</v>
      </c>
      <c r="G938" t="s">
        <v>24145</v>
      </c>
    </row>
    <row r="939" spans="1:7" x14ac:dyDescent="0.35">
      <c r="A939" t="s">
        <v>466</v>
      </c>
      <c r="B939">
        <v>103291141</v>
      </c>
      <c r="C939" t="s">
        <v>466</v>
      </c>
      <c r="D939" t="s">
        <v>24146</v>
      </c>
      <c r="E939" t="s">
        <v>10161</v>
      </c>
      <c r="F939" t="s">
        <v>10162</v>
      </c>
      <c r="G939" t="s">
        <v>24145</v>
      </c>
    </row>
    <row r="940" spans="1:7" x14ac:dyDescent="0.35">
      <c r="A940" t="s">
        <v>467</v>
      </c>
      <c r="B940">
        <v>103293723</v>
      </c>
      <c r="C940" t="s">
        <v>467</v>
      </c>
      <c r="D940" t="s">
        <v>24146</v>
      </c>
      <c r="E940" t="s">
        <v>10196</v>
      </c>
      <c r="F940" t="s">
        <v>10197</v>
      </c>
      <c r="G940" t="s">
        <v>24144</v>
      </c>
    </row>
    <row r="941" spans="1:7" x14ac:dyDescent="0.35">
      <c r="A941" t="s">
        <v>468</v>
      </c>
      <c r="B941">
        <v>103301253</v>
      </c>
      <c r="C941" t="s">
        <v>468</v>
      </c>
      <c r="D941" t="s">
        <v>24146</v>
      </c>
      <c r="E941" t="s">
        <v>10231</v>
      </c>
      <c r="F941" t="s">
        <v>10232</v>
      </c>
      <c r="G941" t="s">
        <v>24145</v>
      </c>
    </row>
    <row r="942" spans="1:7" x14ac:dyDescent="0.35">
      <c r="A942" t="s">
        <v>469</v>
      </c>
      <c r="B942">
        <v>103303615</v>
      </c>
      <c r="C942" t="s">
        <v>469</v>
      </c>
      <c r="D942" t="s">
        <v>24146</v>
      </c>
      <c r="E942" t="s">
        <v>10267</v>
      </c>
      <c r="F942" t="s">
        <v>10268</v>
      </c>
      <c r="G942" t="s">
        <v>24145</v>
      </c>
    </row>
    <row r="943" spans="1:7" x14ac:dyDescent="0.35">
      <c r="A943" t="s">
        <v>470</v>
      </c>
      <c r="B943">
        <v>103292194</v>
      </c>
      <c r="C943" t="s">
        <v>470</v>
      </c>
      <c r="D943" t="s">
        <v>24146</v>
      </c>
      <c r="E943" t="s">
        <v>10303</v>
      </c>
      <c r="F943" t="s">
        <v>10304</v>
      </c>
      <c r="G943" t="s">
        <v>24145</v>
      </c>
    </row>
    <row r="944" spans="1:7" x14ac:dyDescent="0.35">
      <c r="A944" t="s">
        <v>471</v>
      </c>
      <c r="B944">
        <v>103287329</v>
      </c>
      <c r="C944" t="s">
        <v>471</v>
      </c>
      <c r="D944" t="s">
        <v>24146</v>
      </c>
      <c r="E944" t="s">
        <v>10341</v>
      </c>
      <c r="F944" t="s">
        <v>10342</v>
      </c>
      <c r="G944" t="s">
        <v>24145</v>
      </c>
    </row>
    <row r="945" spans="1:7" x14ac:dyDescent="0.35">
      <c r="A945" t="s">
        <v>472</v>
      </c>
      <c r="B945">
        <v>103291402</v>
      </c>
      <c r="C945" t="s">
        <v>472</v>
      </c>
      <c r="D945" t="s">
        <v>24146</v>
      </c>
      <c r="E945" t="s">
        <v>10379</v>
      </c>
      <c r="F945" t="s">
        <v>10380</v>
      </c>
      <c r="G945" t="s">
        <v>24145</v>
      </c>
    </row>
    <row r="946" spans="1:7" x14ac:dyDescent="0.35">
      <c r="A946" t="s">
        <v>473</v>
      </c>
      <c r="B946">
        <v>103301393</v>
      </c>
      <c r="C946" t="s">
        <v>473</v>
      </c>
      <c r="D946" t="s">
        <v>24146</v>
      </c>
      <c r="E946" t="s">
        <v>10416</v>
      </c>
      <c r="F946" t="s">
        <v>10417</v>
      </c>
      <c r="G946" t="s">
        <v>24144</v>
      </c>
    </row>
    <row r="947" spans="1:7" x14ac:dyDescent="0.35">
      <c r="A947" t="s">
        <v>474</v>
      </c>
      <c r="B947">
        <v>103289373</v>
      </c>
      <c r="C947" t="s">
        <v>474</v>
      </c>
      <c r="D947" t="s">
        <v>24146</v>
      </c>
      <c r="E947" t="s">
        <v>10451</v>
      </c>
      <c r="F947" t="s">
        <v>10452</v>
      </c>
      <c r="G947" t="s">
        <v>24145</v>
      </c>
    </row>
    <row r="948" spans="1:7" x14ac:dyDescent="0.35">
      <c r="A948" t="s">
        <v>475</v>
      </c>
      <c r="B948">
        <v>103296276</v>
      </c>
      <c r="C948" t="s">
        <v>475</v>
      </c>
      <c r="D948" t="s">
        <v>24146</v>
      </c>
      <c r="E948" t="s">
        <v>10487</v>
      </c>
      <c r="F948" t="s">
        <v>10488</v>
      </c>
      <c r="G948" t="s">
        <v>24144</v>
      </c>
    </row>
    <row r="949" spans="1:7" x14ac:dyDescent="0.35">
      <c r="A949" t="s">
        <v>476</v>
      </c>
      <c r="B949">
        <v>103295348</v>
      </c>
      <c r="C949" t="s">
        <v>476</v>
      </c>
      <c r="D949" t="s">
        <v>24146</v>
      </c>
      <c r="E949" t="s">
        <v>10525</v>
      </c>
      <c r="F949" t="s">
        <v>10526</v>
      </c>
      <c r="G949" t="s">
        <v>24144</v>
      </c>
    </row>
    <row r="950" spans="1:7" x14ac:dyDescent="0.35">
      <c r="A950" t="s">
        <v>477</v>
      </c>
      <c r="B950">
        <v>103288022</v>
      </c>
      <c r="C950" t="s">
        <v>477</v>
      </c>
      <c r="D950" t="s">
        <v>24146</v>
      </c>
      <c r="E950" t="s">
        <v>10560</v>
      </c>
      <c r="F950" t="s">
        <v>10561</v>
      </c>
      <c r="G950" t="s">
        <v>24144</v>
      </c>
    </row>
    <row r="951" spans="1:7" x14ac:dyDescent="0.35">
      <c r="A951" t="s">
        <v>478</v>
      </c>
      <c r="B951">
        <v>103290981</v>
      </c>
      <c r="C951" t="s">
        <v>478</v>
      </c>
      <c r="D951" t="s">
        <v>24146</v>
      </c>
      <c r="E951" t="s">
        <v>10597</v>
      </c>
      <c r="F951" t="s">
        <v>10585</v>
      </c>
      <c r="G951" t="s">
        <v>24144</v>
      </c>
    </row>
    <row r="952" spans="1:7" x14ac:dyDescent="0.35">
      <c r="A952" t="s">
        <v>479</v>
      </c>
      <c r="B952">
        <v>103288866</v>
      </c>
      <c r="C952" t="s">
        <v>479</v>
      </c>
      <c r="D952" t="s">
        <v>24146</v>
      </c>
      <c r="E952" t="s">
        <v>10625</v>
      </c>
      <c r="F952" t="s">
        <v>10626</v>
      </c>
      <c r="G952" t="s">
        <v>24144</v>
      </c>
    </row>
    <row r="953" spans="1:7" x14ac:dyDescent="0.35">
      <c r="A953" t="s">
        <v>480</v>
      </c>
      <c r="B953">
        <v>103294817</v>
      </c>
      <c r="C953" t="s">
        <v>480</v>
      </c>
      <c r="D953" t="s">
        <v>24146</v>
      </c>
      <c r="E953" t="s">
        <v>10657</v>
      </c>
      <c r="F953" t="s">
        <v>10658</v>
      </c>
      <c r="G953" t="s">
        <v>24144</v>
      </c>
    </row>
    <row r="954" spans="1:7" x14ac:dyDescent="0.35">
      <c r="A954" t="s">
        <v>481</v>
      </c>
      <c r="B954">
        <v>103294210</v>
      </c>
      <c r="C954" t="s">
        <v>481</v>
      </c>
      <c r="D954" t="s">
        <v>24146</v>
      </c>
      <c r="E954" t="s">
        <v>10694</v>
      </c>
      <c r="F954" t="s">
        <v>10695</v>
      </c>
      <c r="G954" t="s">
        <v>24144</v>
      </c>
    </row>
    <row r="955" spans="1:7" x14ac:dyDescent="0.35">
      <c r="A955" t="s">
        <v>482</v>
      </c>
      <c r="B955">
        <v>103294375</v>
      </c>
      <c r="C955" t="s">
        <v>482</v>
      </c>
      <c r="D955" t="s">
        <v>24146</v>
      </c>
      <c r="E955" t="s">
        <v>10732</v>
      </c>
      <c r="F955" t="s">
        <v>10733</v>
      </c>
      <c r="G955" t="s">
        <v>24144</v>
      </c>
    </row>
    <row r="956" spans="1:7" x14ac:dyDescent="0.35">
      <c r="A956" t="s">
        <v>483</v>
      </c>
      <c r="B956">
        <v>103292493</v>
      </c>
      <c r="C956" t="s">
        <v>483</v>
      </c>
      <c r="D956" t="s">
        <v>24146</v>
      </c>
      <c r="E956" t="s">
        <v>10765</v>
      </c>
      <c r="F956" t="s">
        <v>10762</v>
      </c>
      <c r="G956" t="s">
        <v>24145</v>
      </c>
    </row>
    <row r="957" spans="1:7" x14ac:dyDescent="0.35">
      <c r="A957" t="s">
        <v>484</v>
      </c>
      <c r="B957">
        <v>103296651</v>
      </c>
      <c r="C957" t="s">
        <v>484</v>
      </c>
      <c r="D957" t="s">
        <v>24146</v>
      </c>
      <c r="E957" t="s">
        <v>10798</v>
      </c>
      <c r="F957" t="s">
        <v>10799</v>
      </c>
      <c r="G957" t="s">
        <v>24144</v>
      </c>
    </row>
    <row r="958" spans="1:7" x14ac:dyDescent="0.35">
      <c r="A958" t="s">
        <v>485</v>
      </c>
      <c r="B958">
        <v>103293128</v>
      </c>
      <c r="C958" t="s">
        <v>485</v>
      </c>
      <c r="D958" t="s">
        <v>24146</v>
      </c>
      <c r="E958" t="s">
        <v>10833</v>
      </c>
      <c r="F958" t="s">
        <v>10834</v>
      </c>
      <c r="G958" t="s">
        <v>24144</v>
      </c>
    </row>
    <row r="959" spans="1:7" x14ac:dyDescent="0.35">
      <c r="A959" t="s">
        <v>486</v>
      </c>
      <c r="B959">
        <v>103297678</v>
      </c>
      <c r="C959" t="s">
        <v>486</v>
      </c>
      <c r="D959" t="s">
        <v>24146</v>
      </c>
      <c r="E959" t="s">
        <v>10867</v>
      </c>
      <c r="F959" t="s">
        <v>10868</v>
      </c>
      <c r="G959" t="s">
        <v>24144</v>
      </c>
    </row>
    <row r="960" spans="1:7" x14ac:dyDescent="0.35">
      <c r="A960" t="s">
        <v>487</v>
      </c>
      <c r="B960">
        <v>103299285</v>
      </c>
      <c r="C960" t="s">
        <v>487</v>
      </c>
      <c r="D960" t="s">
        <v>24146</v>
      </c>
      <c r="E960" t="s">
        <v>10904</v>
      </c>
      <c r="F960" t="s">
        <v>10905</v>
      </c>
      <c r="G960" t="s">
        <v>24145</v>
      </c>
    </row>
    <row r="961" spans="1:7" x14ac:dyDescent="0.35">
      <c r="A961" t="s">
        <v>488</v>
      </c>
      <c r="B961">
        <v>103293563</v>
      </c>
      <c r="C961" t="s">
        <v>488</v>
      </c>
      <c r="D961" t="s">
        <v>24146</v>
      </c>
      <c r="E961" t="s">
        <v>10943</v>
      </c>
      <c r="F961" t="s">
        <v>10940</v>
      </c>
      <c r="G961" t="s">
        <v>24145</v>
      </c>
    </row>
    <row r="962" spans="1:7" x14ac:dyDescent="0.35">
      <c r="A962" t="s">
        <v>489</v>
      </c>
      <c r="B962">
        <v>103299012</v>
      </c>
      <c r="C962" t="s">
        <v>489</v>
      </c>
      <c r="D962" t="s">
        <v>24146</v>
      </c>
      <c r="E962" t="s">
        <v>10969</v>
      </c>
      <c r="F962" t="s">
        <v>10960</v>
      </c>
      <c r="G962" t="s">
        <v>24145</v>
      </c>
    </row>
    <row r="963" spans="1:7" x14ac:dyDescent="0.35">
      <c r="A963" t="s">
        <v>490</v>
      </c>
      <c r="B963">
        <v>103299796</v>
      </c>
      <c r="C963" t="s">
        <v>490</v>
      </c>
      <c r="D963" t="s">
        <v>24146</v>
      </c>
      <c r="E963" t="s">
        <v>10998</v>
      </c>
      <c r="F963" t="s">
        <v>10987</v>
      </c>
      <c r="G963" t="s">
        <v>24145</v>
      </c>
    </row>
    <row r="964" spans="1:7" x14ac:dyDescent="0.35">
      <c r="A964" t="s">
        <v>491</v>
      </c>
      <c r="B964">
        <v>103286234</v>
      </c>
      <c r="C964" t="s">
        <v>491</v>
      </c>
      <c r="D964" t="s">
        <v>24146</v>
      </c>
      <c r="E964" t="s">
        <v>11031</v>
      </c>
      <c r="F964" t="s">
        <v>11032</v>
      </c>
      <c r="G964" t="s">
        <v>24144</v>
      </c>
    </row>
    <row r="965" spans="1:7" x14ac:dyDescent="0.35">
      <c r="A965" t="s">
        <v>492</v>
      </c>
      <c r="B965">
        <v>103291165</v>
      </c>
      <c r="C965" t="s">
        <v>492</v>
      </c>
      <c r="D965" t="s">
        <v>24146</v>
      </c>
      <c r="E965" t="s">
        <v>11066</v>
      </c>
      <c r="F965" t="s">
        <v>11063</v>
      </c>
      <c r="G965" t="s">
        <v>24145</v>
      </c>
    </row>
    <row r="966" spans="1:7" x14ac:dyDescent="0.35">
      <c r="A966" t="s">
        <v>493</v>
      </c>
      <c r="B966">
        <v>103297791</v>
      </c>
      <c r="C966" t="s">
        <v>493</v>
      </c>
      <c r="D966" t="s">
        <v>24146</v>
      </c>
      <c r="E966" t="s">
        <v>11093</v>
      </c>
      <c r="F966" t="s">
        <v>11094</v>
      </c>
      <c r="G966" t="s">
        <v>24145</v>
      </c>
    </row>
    <row r="967" spans="1:7" x14ac:dyDescent="0.35">
      <c r="A967" t="s">
        <v>494</v>
      </c>
      <c r="B967">
        <v>103297038</v>
      </c>
      <c r="C967" t="s">
        <v>494</v>
      </c>
      <c r="D967" t="s">
        <v>24146</v>
      </c>
      <c r="E967" t="s">
        <v>11130</v>
      </c>
      <c r="F967" t="s">
        <v>11131</v>
      </c>
      <c r="G967" t="s">
        <v>24144</v>
      </c>
    </row>
    <row r="968" spans="1:7" x14ac:dyDescent="0.35">
      <c r="A968" t="s">
        <v>495</v>
      </c>
      <c r="B968">
        <v>103288236</v>
      </c>
      <c r="C968" t="s">
        <v>495</v>
      </c>
      <c r="D968" t="s">
        <v>24146</v>
      </c>
      <c r="E968" t="s">
        <v>11167</v>
      </c>
      <c r="F968" t="s">
        <v>11168</v>
      </c>
      <c r="G968" t="s">
        <v>24144</v>
      </c>
    </row>
    <row r="969" spans="1:7" x14ac:dyDescent="0.35">
      <c r="A969" t="s">
        <v>496</v>
      </c>
      <c r="B969">
        <v>103298874</v>
      </c>
      <c r="C969" t="s">
        <v>496</v>
      </c>
      <c r="D969" t="s">
        <v>24146</v>
      </c>
      <c r="E969" t="s">
        <v>11205</v>
      </c>
      <c r="F969" t="s">
        <v>11206</v>
      </c>
      <c r="G969" t="s">
        <v>24145</v>
      </c>
    </row>
    <row r="970" spans="1:7" x14ac:dyDescent="0.35">
      <c r="A970" t="s">
        <v>497</v>
      </c>
      <c r="B970">
        <v>103295327</v>
      </c>
      <c r="C970" t="s">
        <v>497</v>
      </c>
      <c r="D970" t="s">
        <v>24146</v>
      </c>
      <c r="E970" t="s">
        <v>11243</v>
      </c>
      <c r="F970" t="s">
        <v>11240</v>
      </c>
      <c r="G970" t="s">
        <v>24144</v>
      </c>
    </row>
    <row r="971" spans="1:7" x14ac:dyDescent="0.35">
      <c r="A971" t="s">
        <v>498</v>
      </c>
      <c r="B971">
        <v>103293359</v>
      </c>
      <c r="C971" t="s">
        <v>498</v>
      </c>
      <c r="D971" t="s">
        <v>24146</v>
      </c>
      <c r="E971" t="s">
        <v>11269</v>
      </c>
      <c r="F971" t="s">
        <v>11270</v>
      </c>
      <c r="G971" t="s">
        <v>24144</v>
      </c>
    </row>
    <row r="972" spans="1:7" x14ac:dyDescent="0.35">
      <c r="A972" t="s">
        <v>499</v>
      </c>
      <c r="B972">
        <v>103284438</v>
      </c>
      <c r="C972" t="s">
        <v>499</v>
      </c>
      <c r="D972" t="s">
        <v>24146</v>
      </c>
      <c r="E972" t="s">
        <v>11297</v>
      </c>
      <c r="F972" t="s">
        <v>11298</v>
      </c>
      <c r="G972" t="s">
        <v>24144</v>
      </c>
    </row>
    <row r="973" spans="1:7" x14ac:dyDescent="0.35">
      <c r="A973" t="s">
        <v>500</v>
      </c>
      <c r="B973">
        <v>103287001</v>
      </c>
      <c r="C973" t="s">
        <v>500</v>
      </c>
      <c r="D973" t="s">
        <v>24146</v>
      </c>
      <c r="E973" t="s">
        <v>11332</v>
      </c>
      <c r="F973" t="s">
        <v>11322</v>
      </c>
      <c r="G973" t="s">
        <v>24144</v>
      </c>
    </row>
    <row r="974" spans="1:7" x14ac:dyDescent="0.35">
      <c r="A974" t="s">
        <v>501</v>
      </c>
      <c r="B974">
        <v>103296283</v>
      </c>
      <c r="C974" t="s">
        <v>501</v>
      </c>
      <c r="D974" t="s">
        <v>24146</v>
      </c>
      <c r="E974" t="s">
        <v>11359</v>
      </c>
      <c r="F974" t="s">
        <v>11360</v>
      </c>
      <c r="G974" t="s">
        <v>24145</v>
      </c>
    </row>
    <row r="975" spans="1:7" x14ac:dyDescent="0.35">
      <c r="A975" t="s">
        <v>502</v>
      </c>
      <c r="B975">
        <v>103292821</v>
      </c>
      <c r="C975" t="s">
        <v>502</v>
      </c>
      <c r="D975" t="s">
        <v>24146</v>
      </c>
      <c r="E975" t="s">
        <v>11397</v>
      </c>
      <c r="F975" t="s">
        <v>11395</v>
      </c>
      <c r="G975" t="s">
        <v>24144</v>
      </c>
    </row>
    <row r="976" spans="1:7" x14ac:dyDescent="0.35">
      <c r="A976" t="s">
        <v>503</v>
      </c>
      <c r="B976">
        <v>103297477</v>
      </c>
      <c r="C976" t="s">
        <v>503</v>
      </c>
      <c r="D976" t="s">
        <v>24146</v>
      </c>
      <c r="E976" t="s">
        <v>11428</v>
      </c>
      <c r="F976" t="s">
        <v>11429</v>
      </c>
      <c r="G976" t="s">
        <v>24145</v>
      </c>
    </row>
    <row r="977" spans="1:7" x14ac:dyDescent="0.35">
      <c r="A977" t="s">
        <v>504</v>
      </c>
      <c r="B977">
        <v>103295801</v>
      </c>
      <c r="C977" t="s">
        <v>504</v>
      </c>
      <c r="D977" t="s">
        <v>24146</v>
      </c>
      <c r="E977" t="s">
        <v>11462</v>
      </c>
      <c r="F977" t="s">
        <v>11463</v>
      </c>
      <c r="G977" t="s">
        <v>24145</v>
      </c>
    </row>
    <row r="978" spans="1:7" x14ac:dyDescent="0.35">
      <c r="A978" t="s">
        <v>505</v>
      </c>
      <c r="B978">
        <v>103284416</v>
      </c>
      <c r="C978" t="s">
        <v>505</v>
      </c>
      <c r="D978" t="s">
        <v>24146</v>
      </c>
      <c r="E978" t="s">
        <v>11499</v>
      </c>
      <c r="F978" t="s">
        <v>11500</v>
      </c>
      <c r="G978" t="s">
        <v>24144</v>
      </c>
    </row>
    <row r="979" spans="1:7" x14ac:dyDescent="0.35">
      <c r="A979" t="s">
        <v>506</v>
      </c>
      <c r="B979">
        <v>103297821</v>
      </c>
      <c r="C979" t="s">
        <v>506</v>
      </c>
      <c r="D979" t="s">
        <v>24146</v>
      </c>
      <c r="E979" t="s">
        <v>11537</v>
      </c>
      <c r="F979" t="s">
        <v>11538</v>
      </c>
      <c r="G979" t="s">
        <v>24145</v>
      </c>
    </row>
    <row r="980" spans="1:7" x14ac:dyDescent="0.35">
      <c r="A980" t="s">
        <v>507</v>
      </c>
      <c r="B980">
        <v>103285272</v>
      </c>
      <c r="C980" t="s">
        <v>507</v>
      </c>
      <c r="D980" t="s">
        <v>24146</v>
      </c>
      <c r="E980" t="s">
        <v>11576</v>
      </c>
      <c r="F980" t="s">
        <v>11577</v>
      </c>
      <c r="G980" t="s">
        <v>24144</v>
      </c>
    </row>
    <row r="981" spans="1:7" x14ac:dyDescent="0.35">
      <c r="A981" t="s">
        <v>508</v>
      </c>
      <c r="B981">
        <v>103300547</v>
      </c>
      <c r="C981" t="s">
        <v>508</v>
      </c>
      <c r="D981" t="s">
        <v>24146</v>
      </c>
      <c r="E981" t="s">
        <v>11609</v>
      </c>
      <c r="F981" t="s">
        <v>11610</v>
      </c>
      <c r="G981" t="s">
        <v>24145</v>
      </c>
    </row>
    <row r="982" spans="1:7" x14ac:dyDescent="0.35">
      <c r="A982" t="s">
        <v>509</v>
      </c>
      <c r="B982">
        <v>103286751</v>
      </c>
      <c r="C982" t="s">
        <v>509</v>
      </c>
      <c r="D982" t="s">
        <v>24146</v>
      </c>
      <c r="E982" t="s">
        <v>11646</v>
      </c>
      <c r="F982" t="s">
        <v>11647</v>
      </c>
      <c r="G982" t="s">
        <v>24145</v>
      </c>
    </row>
    <row r="983" spans="1:7" x14ac:dyDescent="0.35">
      <c r="A983" t="s">
        <v>510</v>
      </c>
      <c r="B983">
        <v>103295334</v>
      </c>
      <c r="C983" t="s">
        <v>510</v>
      </c>
      <c r="D983" t="s">
        <v>24146</v>
      </c>
      <c r="E983" t="s">
        <v>11685</v>
      </c>
      <c r="F983" t="s">
        <v>11686</v>
      </c>
      <c r="G983" t="s">
        <v>24144</v>
      </c>
    </row>
    <row r="984" spans="1:7" x14ac:dyDescent="0.35">
      <c r="A984" t="s">
        <v>511</v>
      </c>
      <c r="B984">
        <v>103299316</v>
      </c>
      <c r="C984" t="s">
        <v>511</v>
      </c>
      <c r="D984" t="s">
        <v>24146</v>
      </c>
      <c r="E984" t="s">
        <v>11716</v>
      </c>
      <c r="F984" t="s">
        <v>11717</v>
      </c>
      <c r="G984" t="s">
        <v>24144</v>
      </c>
    </row>
    <row r="985" spans="1:7" x14ac:dyDescent="0.35">
      <c r="A985" t="s">
        <v>512</v>
      </c>
      <c r="B985">
        <v>103292514</v>
      </c>
      <c r="C985" t="s">
        <v>512</v>
      </c>
      <c r="D985" t="s">
        <v>24146</v>
      </c>
      <c r="E985" t="s">
        <v>11753</v>
      </c>
      <c r="F985" t="s">
        <v>11754</v>
      </c>
      <c r="G985" t="s">
        <v>24145</v>
      </c>
    </row>
    <row r="986" spans="1:7" x14ac:dyDescent="0.35">
      <c r="A986" t="s">
        <v>513</v>
      </c>
      <c r="B986">
        <v>103297407</v>
      </c>
      <c r="C986" t="s">
        <v>513</v>
      </c>
      <c r="D986" t="s">
        <v>24146</v>
      </c>
      <c r="E986" t="s">
        <v>11790</v>
      </c>
      <c r="F986" t="s">
        <v>11791</v>
      </c>
      <c r="G986" t="s">
        <v>24145</v>
      </c>
    </row>
    <row r="987" spans="1:7" x14ac:dyDescent="0.35">
      <c r="A987" t="s">
        <v>514</v>
      </c>
      <c r="B987">
        <v>103290506</v>
      </c>
      <c r="C987" t="s">
        <v>514</v>
      </c>
      <c r="D987" t="s">
        <v>24146</v>
      </c>
      <c r="E987" t="s">
        <v>11824</v>
      </c>
      <c r="F987" t="s">
        <v>11813</v>
      </c>
      <c r="G987" t="s">
        <v>24144</v>
      </c>
    </row>
    <row r="988" spans="1:7" x14ac:dyDescent="0.35">
      <c r="A988" t="s">
        <v>515</v>
      </c>
      <c r="B988">
        <v>103283914</v>
      </c>
      <c r="C988" t="s">
        <v>515</v>
      </c>
      <c r="D988" t="s">
        <v>24146</v>
      </c>
      <c r="E988" t="s">
        <v>11855</v>
      </c>
      <c r="F988" t="s">
        <v>11852</v>
      </c>
      <c r="G988" t="s">
        <v>24144</v>
      </c>
    </row>
    <row r="989" spans="1:7" x14ac:dyDescent="0.35">
      <c r="A989" t="s">
        <v>516</v>
      </c>
      <c r="B989">
        <v>103300786</v>
      </c>
      <c r="C989" t="s">
        <v>516</v>
      </c>
      <c r="D989" t="s">
        <v>24146</v>
      </c>
      <c r="E989" t="s">
        <v>11886</v>
      </c>
      <c r="F989" t="s">
        <v>11887</v>
      </c>
      <c r="G989" t="s">
        <v>24145</v>
      </c>
    </row>
    <row r="990" spans="1:7" x14ac:dyDescent="0.35">
      <c r="A990" t="s">
        <v>517</v>
      </c>
      <c r="B990">
        <v>103292991</v>
      </c>
      <c r="C990" t="s">
        <v>517</v>
      </c>
      <c r="D990" t="s">
        <v>24146</v>
      </c>
      <c r="E990" t="s">
        <v>11923</v>
      </c>
      <c r="F990" t="s">
        <v>11924</v>
      </c>
      <c r="G990" t="s">
        <v>24145</v>
      </c>
    </row>
    <row r="991" spans="1:7" x14ac:dyDescent="0.35">
      <c r="A991" t="s">
        <v>518</v>
      </c>
      <c r="B991">
        <v>103305646</v>
      </c>
      <c r="C991" t="s">
        <v>518</v>
      </c>
      <c r="D991" t="s">
        <v>24146</v>
      </c>
      <c r="E991" t="s">
        <v>11959</v>
      </c>
      <c r="F991" t="s">
        <v>11960</v>
      </c>
      <c r="G991" t="s">
        <v>24144</v>
      </c>
    </row>
    <row r="992" spans="1:7" x14ac:dyDescent="0.35">
      <c r="A992" t="s">
        <v>519</v>
      </c>
      <c r="B992">
        <v>103305354</v>
      </c>
      <c r="C992" t="s">
        <v>519</v>
      </c>
      <c r="D992" t="s">
        <v>24146</v>
      </c>
      <c r="E992" t="s">
        <v>11995</v>
      </c>
      <c r="F992" t="s">
        <v>11996</v>
      </c>
      <c r="G992" t="s">
        <v>24145</v>
      </c>
    </row>
    <row r="993" spans="1:7" x14ac:dyDescent="0.35">
      <c r="A993" t="s">
        <v>520</v>
      </c>
      <c r="B993">
        <v>103305411</v>
      </c>
      <c r="C993" t="s">
        <v>520</v>
      </c>
      <c r="D993" t="s">
        <v>24146</v>
      </c>
      <c r="E993" t="s">
        <v>12032</v>
      </c>
      <c r="F993" t="s">
        <v>12033</v>
      </c>
      <c r="G993" t="s">
        <v>24144</v>
      </c>
    </row>
    <row r="994" spans="1:7" x14ac:dyDescent="0.35">
      <c r="A994" t="s">
        <v>521</v>
      </c>
      <c r="B994">
        <v>103292327</v>
      </c>
      <c r="C994" t="s">
        <v>521</v>
      </c>
      <c r="D994" t="s">
        <v>24146</v>
      </c>
      <c r="E994" t="s">
        <v>12069</v>
      </c>
      <c r="F994" t="s">
        <v>12070</v>
      </c>
      <c r="G994" t="s">
        <v>24144</v>
      </c>
    </row>
    <row r="995" spans="1:7" x14ac:dyDescent="0.35">
      <c r="A995" t="s">
        <v>522</v>
      </c>
      <c r="B995">
        <v>103295341</v>
      </c>
      <c r="C995" t="s">
        <v>522</v>
      </c>
      <c r="D995" t="s">
        <v>24146</v>
      </c>
      <c r="E995" t="s">
        <v>12106</v>
      </c>
      <c r="F995" t="s">
        <v>12107</v>
      </c>
      <c r="G995" t="s">
        <v>24144</v>
      </c>
    </row>
    <row r="996" spans="1:7" x14ac:dyDescent="0.35">
      <c r="A996" t="s">
        <v>523</v>
      </c>
      <c r="B996">
        <v>103286858</v>
      </c>
      <c r="C996" t="s">
        <v>523</v>
      </c>
      <c r="D996" t="s">
        <v>24146</v>
      </c>
      <c r="E996" t="s">
        <v>12142</v>
      </c>
      <c r="F996" t="s">
        <v>12143</v>
      </c>
      <c r="G996" t="s">
        <v>24144</v>
      </c>
    </row>
    <row r="997" spans="1:7" x14ac:dyDescent="0.35">
      <c r="A997" t="s">
        <v>524</v>
      </c>
      <c r="B997">
        <v>103295323</v>
      </c>
      <c r="C997" t="s">
        <v>524</v>
      </c>
      <c r="D997" t="s">
        <v>24146</v>
      </c>
      <c r="E997" t="s">
        <v>12179</v>
      </c>
      <c r="F997" t="s">
        <v>12180</v>
      </c>
      <c r="G997" t="s">
        <v>24145</v>
      </c>
    </row>
    <row r="998" spans="1:7" x14ac:dyDescent="0.35">
      <c r="A998" t="s">
        <v>525</v>
      </c>
      <c r="B998">
        <v>103290976</v>
      </c>
      <c r="C998" t="s">
        <v>525</v>
      </c>
      <c r="D998" t="s">
        <v>24146</v>
      </c>
      <c r="E998" t="s">
        <v>12216</v>
      </c>
      <c r="F998" t="s">
        <v>12217</v>
      </c>
      <c r="G998" t="s">
        <v>24144</v>
      </c>
    </row>
    <row r="999" spans="1:7" x14ac:dyDescent="0.35">
      <c r="A999" t="s">
        <v>526</v>
      </c>
      <c r="B999">
        <v>103294901</v>
      </c>
      <c r="C999" t="s">
        <v>526</v>
      </c>
      <c r="D999" t="s">
        <v>24146</v>
      </c>
      <c r="E999" t="s">
        <v>12253</v>
      </c>
      <c r="F999" t="s">
        <v>12254</v>
      </c>
      <c r="G999" t="s">
        <v>24144</v>
      </c>
    </row>
    <row r="1000" spans="1:7" x14ac:dyDescent="0.35">
      <c r="A1000" t="s">
        <v>527</v>
      </c>
      <c r="B1000">
        <v>103299564</v>
      </c>
      <c r="C1000" t="s">
        <v>527</v>
      </c>
      <c r="D1000" t="s">
        <v>24146</v>
      </c>
      <c r="E1000" t="s">
        <v>12291</v>
      </c>
      <c r="F1000" t="s">
        <v>12292</v>
      </c>
      <c r="G1000" t="s">
        <v>24145</v>
      </c>
    </row>
    <row r="1001" spans="1:7" x14ac:dyDescent="0.35">
      <c r="A1001" t="s">
        <v>528</v>
      </c>
      <c r="B1001">
        <v>103298538</v>
      </c>
      <c r="C1001" t="s">
        <v>528</v>
      </c>
      <c r="D1001" t="s">
        <v>24146</v>
      </c>
      <c r="E1001" t="s">
        <v>12327</v>
      </c>
      <c r="F1001" t="s">
        <v>12328</v>
      </c>
      <c r="G1001" t="s">
        <v>24144</v>
      </c>
    </row>
    <row r="1002" spans="1:7" x14ac:dyDescent="0.35">
      <c r="A1002" t="s">
        <v>529</v>
      </c>
      <c r="B1002">
        <v>103294216</v>
      </c>
      <c r="C1002" t="s">
        <v>529</v>
      </c>
      <c r="D1002" t="s">
        <v>24146</v>
      </c>
      <c r="E1002" t="s">
        <v>12362</v>
      </c>
      <c r="F1002" t="s">
        <v>12363</v>
      </c>
      <c r="G1002" t="s">
        <v>24145</v>
      </c>
    </row>
    <row r="1003" spans="1:7" x14ac:dyDescent="0.35">
      <c r="A1003" t="s">
        <v>530</v>
      </c>
      <c r="B1003">
        <v>103301866</v>
      </c>
      <c r="C1003" t="s">
        <v>530</v>
      </c>
      <c r="D1003" t="s">
        <v>24146</v>
      </c>
      <c r="E1003" t="s">
        <v>12396</v>
      </c>
      <c r="F1003" t="s">
        <v>12397</v>
      </c>
      <c r="G1003" t="s">
        <v>24144</v>
      </c>
    </row>
    <row r="1004" spans="1:7" x14ac:dyDescent="0.35">
      <c r="A1004" t="s">
        <v>531</v>
      </c>
      <c r="B1004">
        <v>103293059</v>
      </c>
      <c r="C1004" t="s">
        <v>531</v>
      </c>
      <c r="D1004" t="s">
        <v>24146</v>
      </c>
      <c r="E1004" t="s">
        <v>12433</v>
      </c>
      <c r="F1004" t="s">
        <v>12434</v>
      </c>
      <c r="G1004" t="s">
        <v>24144</v>
      </c>
    </row>
    <row r="1005" spans="1:7" x14ac:dyDescent="0.35">
      <c r="A1005" t="s">
        <v>532</v>
      </c>
      <c r="B1005">
        <v>103284003</v>
      </c>
      <c r="C1005" t="s">
        <v>532</v>
      </c>
      <c r="D1005" t="s">
        <v>24146</v>
      </c>
      <c r="E1005" t="s">
        <v>12470</v>
      </c>
      <c r="F1005" t="s">
        <v>12471</v>
      </c>
      <c r="G1005" t="s">
        <v>24144</v>
      </c>
    </row>
    <row r="1006" spans="1:7" x14ac:dyDescent="0.35">
      <c r="A1006" t="s">
        <v>533</v>
      </c>
      <c r="B1006">
        <v>103300181</v>
      </c>
      <c r="C1006" t="s">
        <v>533</v>
      </c>
      <c r="D1006" t="s">
        <v>24146</v>
      </c>
      <c r="E1006" t="s">
        <v>12508</v>
      </c>
      <c r="F1006" t="s">
        <v>12509</v>
      </c>
      <c r="G1006" t="s">
        <v>24144</v>
      </c>
    </row>
    <row r="1007" spans="1:7" x14ac:dyDescent="0.35">
      <c r="A1007" t="s">
        <v>534</v>
      </c>
      <c r="B1007">
        <v>103294465</v>
      </c>
      <c r="C1007" t="s">
        <v>534</v>
      </c>
      <c r="D1007" t="s">
        <v>24146</v>
      </c>
      <c r="E1007" t="s">
        <v>12544</v>
      </c>
      <c r="F1007" t="s">
        <v>12545</v>
      </c>
      <c r="G1007" t="s">
        <v>24144</v>
      </c>
    </row>
    <row r="1008" spans="1:7" x14ac:dyDescent="0.35">
      <c r="A1008" t="s">
        <v>535</v>
      </c>
      <c r="B1008">
        <v>103295458</v>
      </c>
      <c r="C1008" t="s">
        <v>535</v>
      </c>
      <c r="D1008" t="s">
        <v>24146</v>
      </c>
      <c r="E1008" t="s">
        <v>12581</v>
      </c>
      <c r="F1008" t="s">
        <v>12582</v>
      </c>
      <c r="G1008" t="s">
        <v>24145</v>
      </c>
    </row>
    <row r="1009" spans="1:7" x14ac:dyDescent="0.35">
      <c r="A1009" t="s">
        <v>536</v>
      </c>
      <c r="B1009">
        <v>103286919</v>
      </c>
      <c r="C1009" t="s">
        <v>536</v>
      </c>
      <c r="D1009" t="s">
        <v>24146</v>
      </c>
      <c r="E1009" t="s">
        <v>12616</v>
      </c>
      <c r="F1009" t="s">
        <v>12617</v>
      </c>
      <c r="G1009" t="s">
        <v>24144</v>
      </c>
    </row>
    <row r="1010" spans="1:7" x14ac:dyDescent="0.35">
      <c r="A1010" t="s">
        <v>537</v>
      </c>
      <c r="B1010">
        <v>103295478</v>
      </c>
      <c r="C1010" t="s">
        <v>537</v>
      </c>
      <c r="D1010" t="s">
        <v>24146</v>
      </c>
      <c r="E1010" t="s">
        <v>12656</v>
      </c>
      <c r="F1010" t="s">
        <v>12657</v>
      </c>
      <c r="G1010" t="s">
        <v>24144</v>
      </c>
    </row>
    <row r="1011" spans="1:7" x14ac:dyDescent="0.35">
      <c r="A1011" t="s">
        <v>538</v>
      </c>
      <c r="B1011">
        <v>103288944</v>
      </c>
      <c r="C1011" t="s">
        <v>538</v>
      </c>
      <c r="D1011" t="s">
        <v>24146</v>
      </c>
      <c r="E1011" t="s">
        <v>12688</v>
      </c>
      <c r="F1011" t="s">
        <v>12687</v>
      </c>
      <c r="G1011" t="s">
        <v>24144</v>
      </c>
    </row>
    <row r="1012" spans="1:7" x14ac:dyDescent="0.35">
      <c r="A1012" t="s">
        <v>539</v>
      </c>
      <c r="B1012">
        <v>103294859</v>
      </c>
      <c r="C1012" t="s">
        <v>539</v>
      </c>
      <c r="D1012" t="s">
        <v>24146</v>
      </c>
      <c r="E1012" t="s">
        <v>12719</v>
      </c>
      <c r="F1012" t="s">
        <v>12720</v>
      </c>
      <c r="G1012" t="s">
        <v>24144</v>
      </c>
    </row>
    <row r="1013" spans="1:7" x14ac:dyDescent="0.35">
      <c r="A1013" t="s">
        <v>540</v>
      </c>
      <c r="B1013">
        <v>103289303</v>
      </c>
      <c r="C1013" t="s">
        <v>540</v>
      </c>
      <c r="D1013" t="s">
        <v>24146</v>
      </c>
      <c r="E1013" t="s">
        <v>12752</v>
      </c>
      <c r="F1013" t="s">
        <v>12753</v>
      </c>
      <c r="G1013" t="s">
        <v>24144</v>
      </c>
    </row>
    <row r="1014" spans="1:7" x14ac:dyDescent="0.35">
      <c r="A1014" t="s">
        <v>541</v>
      </c>
      <c r="B1014">
        <v>103298358</v>
      </c>
      <c r="C1014" t="s">
        <v>541</v>
      </c>
      <c r="D1014" t="s">
        <v>24146</v>
      </c>
      <c r="E1014" t="s">
        <v>12791</v>
      </c>
      <c r="F1014" t="s">
        <v>12792</v>
      </c>
      <c r="G1014" t="s">
        <v>24145</v>
      </c>
    </row>
    <row r="1015" spans="1:7" x14ac:dyDescent="0.35">
      <c r="A1015" t="s">
        <v>542</v>
      </c>
      <c r="B1015">
        <v>103298568</v>
      </c>
      <c r="C1015" t="s">
        <v>542</v>
      </c>
      <c r="D1015" t="s">
        <v>24146</v>
      </c>
      <c r="E1015" t="s">
        <v>12830</v>
      </c>
      <c r="F1015" t="s">
        <v>12831</v>
      </c>
      <c r="G1015" t="s">
        <v>24144</v>
      </c>
    </row>
    <row r="1016" spans="1:7" x14ac:dyDescent="0.35">
      <c r="A1016" t="s">
        <v>543</v>
      </c>
      <c r="B1016">
        <v>103300785</v>
      </c>
      <c r="C1016" t="s">
        <v>543</v>
      </c>
      <c r="D1016" t="s">
        <v>24146</v>
      </c>
      <c r="E1016" t="s">
        <v>12863</v>
      </c>
      <c r="F1016" t="s">
        <v>12860</v>
      </c>
      <c r="G1016" t="s">
        <v>24144</v>
      </c>
    </row>
    <row r="1017" spans="1:7" x14ac:dyDescent="0.35">
      <c r="A1017" t="s">
        <v>544</v>
      </c>
      <c r="B1017">
        <v>103294513</v>
      </c>
      <c r="C1017" t="s">
        <v>544</v>
      </c>
      <c r="D1017" t="s">
        <v>24146</v>
      </c>
      <c r="E1017" t="s">
        <v>12895</v>
      </c>
      <c r="F1017" t="s">
        <v>12896</v>
      </c>
      <c r="G1017" t="s">
        <v>24144</v>
      </c>
    </row>
    <row r="1018" spans="1:7" x14ac:dyDescent="0.35">
      <c r="A1018" t="s">
        <v>545</v>
      </c>
      <c r="B1018">
        <v>103290501</v>
      </c>
      <c r="C1018" t="s">
        <v>545</v>
      </c>
      <c r="D1018" t="s">
        <v>24146</v>
      </c>
      <c r="E1018" t="s">
        <v>12932</v>
      </c>
      <c r="F1018" t="s">
        <v>12933</v>
      </c>
      <c r="G1018" t="s">
        <v>24145</v>
      </c>
    </row>
    <row r="1019" spans="1:7" x14ac:dyDescent="0.35">
      <c r="A1019" t="s">
        <v>546</v>
      </c>
      <c r="B1019">
        <v>103292570</v>
      </c>
      <c r="C1019" t="s">
        <v>546</v>
      </c>
      <c r="D1019" t="s">
        <v>24146</v>
      </c>
      <c r="E1019" t="s">
        <v>12968</v>
      </c>
      <c r="F1019" t="s">
        <v>12969</v>
      </c>
      <c r="G1019" t="s">
        <v>24144</v>
      </c>
    </row>
    <row r="1020" spans="1:7" x14ac:dyDescent="0.35">
      <c r="A1020" t="s">
        <v>547</v>
      </c>
      <c r="B1020">
        <v>103301634</v>
      </c>
      <c r="C1020" t="s">
        <v>547</v>
      </c>
      <c r="D1020" t="s">
        <v>24146</v>
      </c>
      <c r="E1020" t="s">
        <v>13005</v>
      </c>
      <c r="F1020" t="s">
        <v>13006</v>
      </c>
      <c r="G1020" t="s">
        <v>24145</v>
      </c>
    </row>
    <row r="1021" spans="1:7" x14ac:dyDescent="0.35">
      <c r="A1021" t="s">
        <v>548</v>
      </c>
      <c r="B1021">
        <v>103290159</v>
      </c>
      <c r="C1021" t="s">
        <v>548</v>
      </c>
      <c r="D1021" t="s">
        <v>24146</v>
      </c>
      <c r="E1021" t="s">
        <v>13042</v>
      </c>
      <c r="F1021" t="s">
        <v>13043</v>
      </c>
      <c r="G1021" t="s">
        <v>24144</v>
      </c>
    </row>
    <row r="1022" spans="1:7" x14ac:dyDescent="0.35">
      <c r="A1022" t="s">
        <v>549</v>
      </c>
      <c r="B1022">
        <v>103298811</v>
      </c>
      <c r="C1022" t="s">
        <v>549</v>
      </c>
      <c r="D1022" t="s">
        <v>24146</v>
      </c>
      <c r="E1022" t="s">
        <v>13080</v>
      </c>
      <c r="F1022" t="s">
        <v>13081</v>
      </c>
      <c r="G1022" t="s">
        <v>24144</v>
      </c>
    </row>
    <row r="1023" spans="1:7" x14ac:dyDescent="0.35">
      <c r="A1023" t="s">
        <v>550</v>
      </c>
      <c r="B1023">
        <v>103290820</v>
      </c>
      <c r="C1023" t="s">
        <v>550</v>
      </c>
      <c r="D1023" t="s">
        <v>24146</v>
      </c>
      <c r="E1023" t="s">
        <v>13116</v>
      </c>
      <c r="F1023" t="s">
        <v>13117</v>
      </c>
      <c r="G1023" t="s">
        <v>24145</v>
      </c>
    </row>
    <row r="1024" spans="1:7" x14ac:dyDescent="0.35">
      <c r="A1024" t="s">
        <v>551</v>
      </c>
      <c r="B1024">
        <v>103296178</v>
      </c>
      <c r="C1024" t="s">
        <v>551</v>
      </c>
      <c r="D1024" t="s">
        <v>24146</v>
      </c>
      <c r="E1024" t="s">
        <v>13153</v>
      </c>
      <c r="F1024" t="s">
        <v>13154</v>
      </c>
      <c r="G1024" t="s">
        <v>24145</v>
      </c>
    </row>
    <row r="1025" spans="1:7" x14ac:dyDescent="0.35">
      <c r="A1025" t="s">
        <v>552</v>
      </c>
      <c r="B1025">
        <v>103294116</v>
      </c>
      <c r="C1025" t="s">
        <v>552</v>
      </c>
      <c r="D1025" t="s">
        <v>24146</v>
      </c>
      <c r="E1025" t="s">
        <v>13190</v>
      </c>
      <c r="F1025" t="s">
        <v>13191</v>
      </c>
      <c r="G1025" t="s">
        <v>24145</v>
      </c>
    </row>
    <row r="1026" spans="1:7" x14ac:dyDescent="0.35">
      <c r="A1026" t="s">
        <v>553</v>
      </c>
      <c r="B1026">
        <v>103301575</v>
      </c>
      <c r="C1026" t="s">
        <v>553</v>
      </c>
      <c r="D1026" t="s">
        <v>24146</v>
      </c>
      <c r="E1026" t="s">
        <v>13227</v>
      </c>
      <c r="F1026" t="s">
        <v>13228</v>
      </c>
      <c r="G1026" t="s">
        <v>24145</v>
      </c>
    </row>
    <row r="1027" spans="1:7" x14ac:dyDescent="0.35">
      <c r="A1027" t="s">
        <v>554</v>
      </c>
      <c r="B1027">
        <v>103296012</v>
      </c>
      <c r="C1027" t="s">
        <v>554</v>
      </c>
      <c r="D1027" t="s">
        <v>24146</v>
      </c>
      <c r="E1027" t="s">
        <v>13264</v>
      </c>
      <c r="F1027" t="s">
        <v>13265</v>
      </c>
      <c r="G1027" t="s">
        <v>24145</v>
      </c>
    </row>
    <row r="1028" spans="1:7" x14ac:dyDescent="0.35">
      <c r="A1028" t="s">
        <v>555</v>
      </c>
      <c r="B1028">
        <v>103283466</v>
      </c>
      <c r="C1028" t="s">
        <v>555</v>
      </c>
      <c r="D1028" t="s">
        <v>24146</v>
      </c>
      <c r="E1028" t="s">
        <v>13303</v>
      </c>
      <c r="F1028" t="s">
        <v>13304</v>
      </c>
      <c r="G1028" t="s">
        <v>24145</v>
      </c>
    </row>
    <row r="1029" spans="1:7" x14ac:dyDescent="0.35">
      <c r="A1029" t="s">
        <v>556</v>
      </c>
      <c r="B1029">
        <v>103288958</v>
      </c>
      <c r="C1029" t="s">
        <v>556</v>
      </c>
      <c r="D1029" t="s">
        <v>24146</v>
      </c>
      <c r="E1029" t="s">
        <v>13338</v>
      </c>
      <c r="F1029" t="s">
        <v>13339</v>
      </c>
      <c r="G1029" t="s">
        <v>24144</v>
      </c>
    </row>
    <row r="1030" spans="1:7" x14ac:dyDescent="0.35">
      <c r="A1030" t="s">
        <v>557</v>
      </c>
      <c r="B1030">
        <v>103291996</v>
      </c>
      <c r="C1030" t="s">
        <v>557</v>
      </c>
      <c r="D1030" t="s">
        <v>24146</v>
      </c>
      <c r="E1030" t="s">
        <v>13373</v>
      </c>
      <c r="F1030" t="s">
        <v>13374</v>
      </c>
      <c r="G1030" t="s">
        <v>24144</v>
      </c>
    </row>
    <row r="1031" spans="1:7" x14ac:dyDescent="0.35">
      <c r="A1031" t="s">
        <v>558</v>
      </c>
      <c r="B1031">
        <v>103302351</v>
      </c>
      <c r="C1031" t="s">
        <v>558</v>
      </c>
      <c r="D1031" t="s">
        <v>24146</v>
      </c>
      <c r="E1031" t="s">
        <v>13413</v>
      </c>
      <c r="F1031" t="s">
        <v>13414</v>
      </c>
      <c r="G1031" t="s">
        <v>24144</v>
      </c>
    </row>
    <row r="1032" spans="1:7" x14ac:dyDescent="0.35">
      <c r="A1032" t="s">
        <v>559</v>
      </c>
      <c r="B1032">
        <v>103298683</v>
      </c>
      <c r="C1032" t="s">
        <v>559</v>
      </c>
      <c r="D1032" t="s">
        <v>24146</v>
      </c>
      <c r="E1032" t="s">
        <v>13445</v>
      </c>
      <c r="F1032" t="s">
        <v>13446</v>
      </c>
      <c r="G1032" t="s">
        <v>24144</v>
      </c>
    </row>
    <row r="1033" spans="1:7" x14ac:dyDescent="0.35">
      <c r="A1033" t="s">
        <v>560</v>
      </c>
      <c r="B1033">
        <v>103287928</v>
      </c>
      <c r="C1033" t="s">
        <v>560</v>
      </c>
      <c r="D1033" t="s">
        <v>24146</v>
      </c>
      <c r="E1033" t="s">
        <v>13486</v>
      </c>
      <c r="F1033" t="s">
        <v>13487</v>
      </c>
      <c r="G1033" t="s">
        <v>24144</v>
      </c>
    </row>
    <row r="1034" spans="1:7" x14ac:dyDescent="0.35">
      <c r="A1034" t="s">
        <v>561</v>
      </c>
      <c r="B1034">
        <v>103296730</v>
      </c>
      <c r="C1034" t="s">
        <v>561</v>
      </c>
      <c r="D1034" t="s">
        <v>24146</v>
      </c>
      <c r="E1034" t="s">
        <v>13521</v>
      </c>
      <c r="F1034" t="s">
        <v>13522</v>
      </c>
      <c r="G1034" t="s">
        <v>24144</v>
      </c>
    </row>
    <row r="1035" spans="1:7" x14ac:dyDescent="0.35">
      <c r="A1035" t="s">
        <v>562</v>
      </c>
      <c r="B1035">
        <v>103297613</v>
      </c>
      <c r="C1035" t="s">
        <v>562</v>
      </c>
      <c r="D1035" t="s">
        <v>24146</v>
      </c>
      <c r="E1035" t="s">
        <v>13554</v>
      </c>
      <c r="F1035" t="s">
        <v>13555</v>
      </c>
      <c r="G1035" t="s">
        <v>24144</v>
      </c>
    </row>
    <row r="1036" spans="1:7" x14ac:dyDescent="0.35">
      <c r="A1036" t="s">
        <v>563</v>
      </c>
      <c r="B1036">
        <v>103298296</v>
      </c>
      <c r="C1036" t="s">
        <v>563</v>
      </c>
      <c r="D1036" t="s">
        <v>24146</v>
      </c>
      <c r="E1036" t="s">
        <v>13585</v>
      </c>
      <c r="F1036" t="s">
        <v>13586</v>
      </c>
      <c r="G1036" t="s">
        <v>24144</v>
      </c>
    </row>
    <row r="1037" spans="1:7" x14ac:dyDescent="0.35">
      <c r="A1037" t="s">
        <v>564</v>
      </c>
      <c r="B1037">
        <v>103299867</v>
      </c>
      <c r="C1037" t="s">
        <v>564</v>
      </c>
      <c r="D1037" t="s">
        <v>24146</v>
      </c>
      <c r="E1037" t="s">
        <v>13622</v>
      </c>
      <c r="F1037" t="s">
        <v>13623</v>
      </c>
      <c r="G1037" t="s">
        <v>24144</v>
      </c>
    </row>
    <row r="1038" spans="1:7" x14ac:dyDescent="0.35">
      <c r="A1038" t="s">
        <v>565</v>
      </c>
      <c r="B1038">
        <v>103295840</v>
      </c>
      <c r="C1038" t="s">
        <v>565</v>
      </c>
      <c r="D1038" t="s">
        <v>24146</v>
      </c>
      <c r="E1038" t="s">
        <v>13660</v>
      </c>
      <c r="F1038" t="s">
        <v>13661</v>
      </c>
      <c r="G1038" t="s">
        <v>24144</v>
      </c>
    </row>
    <row r="1039" spans="1:7" x14ac:dyDescent="0.35">
      <c r="A1039" t="s">
        <v>566</v>
      </c>
      <c r="B1039">
        <v>103293654</v>
      </c>
      <c r="C1039" t="s">
        <v>566</v>
      </c>
      <c r="D1039" t="s">
        <v>24146</v>
      </c>
      <c r="E1039" t="s">
        <v>13696</v>
      </c>
      <c r="F1039" t="s">
        <v>13697</v>
      </c>
      <c r="G1039" t="s">
        <v>24144</v>
      </c>
    </row>
    <row r="1040" spans="1:7" x14ac:dyDescent="0.35">
      <c r="A1040" t="s">
        <v>567</v>
      </c>
      <c r="B1040">
        <v>103295402</v>
      </c>
      <c r="C1040" t="s">
        <v>567</v>
      </c>
      <c r="D1040" t="s">
        <v>24146</v>
      </c>
      <c r="E1040" t="s">
        <v>13731</v>
      </c>
      <c r="F1040" t="s">
        <v>13732</v>
      </c>
      <c r="G1040" t="s">
        <v>24145</v>
      </c>
    </row>
    <row r="1041" spans="1:7" x14ac:dyDescent="0.35">
      <c r="A1041" t="s">
        <v>568</v>
      </c>
      <c r="B1041">
        <v>103296302</v>
      </c>
      <c r="C1041" t="s">
        <v>568</v>
      </c>
      <c r="D1041" t="s">
        <v>24146</v>
      </c>
      <c r="E1041" t="s">
        <v>13768</v>
      </c>
      <c r="F1041" t="s">
        <v>13769</v>
      </c>
      <c r="G1041" t="s">
        <v>24144</v>
      </c>
    </row>
    <row r="1042" spans="1:7" x14ac:dyDescent="0.35">
      <c r="A1042" t="s">
        <v>569</v>
      </c>
      <c r="B1042">
        <v>103292833</v>
      </c>
      <c r="C1042" t="s">
        <v>569</v>
      </c>
      <c r="D1042" t="s">
        <v>24146</v>
      </c>
      <c r="E1042" t="s">
        <v>13805</v>
      </c>
      <c r="F1042" t="s">
        <v>13806</v>
      </c>
      <c r="G1042" t="s">
        <v>24144</v>
      </c>
    </row>
    <row r="1043" spans="1:7" x14ac:dyDescent="0.35">
      <c r="A1043" t="s">
        <v>570</v>
      </c>
      <c r="B1043">
        <v>103295298</v>
      </c>
      <c r="C1043" t="s">
        <v>570</v>
      </c>
      <c r="D1043" t="s">
        <v>24146</v>
      </c>
      <c r="E1043" t="s">
        <v>13846</v>
      </c>
      <c r="F1043" t="s">
        <v>13847</v>
      </c>
      <c r="G1043" t="s">
        <v>24144</v>
      </c>
    </row>
    <row r="1044" spans="1:7" x14ac:dyDescent="0.35">
      <c r="A1044" t="s">
        <v>571</v>
      </c>
      <c r="B1044">
        <v>103286099</v>
      </c>
      <c r="C1044" t="s">
        <v>571</v>
      </c>
      <c r="D1044" t="s">
        <v>24146</v>
      </c>
      <c r="E1044" t="s">
        <v>13879</v>
      </c>
      <c r="F1044" t="s">
        <v>13880</v>
      </c>
      <c r="G1044" t="s">
        <v>24144</v>
      </c>
    </row>
    <row r="1045" spans="1:7" x14ac:dyDescent="0.35">
      <c r="A1045" t="s">
        <v>572</v>
      </c>
      <c r="B1045">
        <v>103304280</v>
      </c>
      <c r="C1045" t="s">
        <v>572</v>
      </c>
      <c r="D1045" t="s">
        <v>24146</v>
      </c>
      <c r="E1045" t="s">
        <v>13918</v>
      </c>
      <c r="F1045" t="s">
        <v>13919</v>
      </c>
      <c r="G1045" t="s">
        <v>24145</v>
      </c>
    </row>
    <row r="1046" spans="1:7" x14ac:dyDescent="0.35">
      <c r="A1046" t="s">
        <v>573</v>
      </c>
      <c r="B1046">
        <v>103303499</v>
      </c>
      <c r="C1046" t="s">
        <v>573</v>
      </c>
      <c r="D1046" t="s">
        <v>24146</v>
      </c>
      <c r="E1046" t="s">
        <v>13956</v>
      </c>
      <c r="F1046" t="s">
        <v>13957</v>
      </c>
      <c r="G1046" t="s">
        <v>24145</v>
      </c>
    </row>
    <row r="1047" spans="1:7" x14ac:dyDescent="0.35">
      <c r="A1047" t="s">
        <v>574</v>
      </c>
      <c r="B1047">
        <v>103299599</v>
      </c>
      <c r="C1047" t="s">
        <v>574</v>
      </c>
      <c r="D1047" t="s">
        <v>24146</v>
      </c>
      <c r="E1047" t="s">
        <v>13988</v>
      </c>
      <c r="F1047" t="s">
        <v>13989</v>
      </c>
      <c r="G1047" t="s">
        <v>24144</v>
      </c>
    </row>
    <row r="1048" spans="1:7" x14ac:dyDescent="0.35">
      <c r="A1048" t="s">
        <v>575</v>
      </c>
      <c r="B1048">
        <v>103283819</v>
      </c>
      <c r="C1048" t="s">
        <v>575</v>
      </c>
      <c r="D1048" t="s">
        <v>24146</v>
      </c>
      <c r="E1048" t="s">
        <v>14026</v>
      </c>
      <c r="F1048" t="s">
        <v>14027</v>
      </c>
      <c r="G1048" t="s">
        <v>24144</v>
      </c>
    </row>
    <row r="1049" spans="1:7" x14ac:dyDescent="0.35">
      <c r="A1049" t="s">
        <v>576</v>
      </c>
      <c r="B1049">
        <v>103285652</v>
      </c>
      <c r="C1049" t="s">
        <v>576</v>
      </c>
      <c r="D1049" t="s">
        <v>24146</v>
      </c>
      <c r="E1049" t="s">
        <v>14062</v>
      </c>
      <c r="F1049" t="s">
        <v>14059</v>
      </c>
      <c r="G1049" t="s">
        <v>24145</v>
      </c>
    </row>
    <row r="1050" spans="1:7" x14ac:dyDescent="0.35">
      <c r="A1050" t="s">
        <v>577</v>
      </c>
      <c r="B1050">
        <v>103289760</v>
      </c>
      <c r="C1050" t="s">
        <v>577</v>
      </c>
      <c r="D1050" t="s">
        <v>24146</v>
      </c>
      <c r="E1050" t="s">
        <v>14087</v>
      </c>
      <c r="F1050" t="s">
        <v>14088</v>
      </c>
      <c r="G1050" t="s">
        <v>24145</v>
      </c>
    </row>
    <row r="1051" spans="1:7" x14ac:dyDescent="0.35">
      <c r="A1051" t="s">
        <v>578</v>
      </c>
      <c r="B1051">
        <v>103298738</v>
      </c>
      <c r="C1051" t="s">
        <v>578</v>
      </c>
      <c r="D1051" t="s">
        <v>24146</v>
      </c>
      <c r="E1051" t="s">
        <v>14123</v>
      </c>
      <c r="F1051" t="s">
        <v>14124</v>
      </c>
      <c r="G1051" t="s">
        <v>24145</v>
      </c>
    </row>
    <row r="1052" spans="1:7" x14ac:dyDescent="0.35">
      <c r="A1052" t="s">
        <v>579</v>
      </c>
      <c r="B1052">
        <v>103305591</v>
      </c>
      <c r="C1052" t="s">
        <v>579</v>
      </c>
      <c r="D1052" t="s">
        <v>24146</v>
      </c>
      <c r="E1052" t="s">
        <v>14163</v>
      </c>
      <c r="F1052" t="s">
        <v>14164</v>
      </c>
      <c r="G1052" t="s">
        <v>24145</v>
      </c>
    </row>
    <row r="1053" spans="1:7" x14ac:dyDescent="0.35">
      <c r="A1053" t="s">
        <v>580</v>
      </c>
      <c r="B1053">
        <v>103289045</v>
      </c>
      <c r="C1053" t="s">
        <v>580</v>
      </c>
      <c r="D1053" t="s">
        <v>24146</v>
      </c>
      <c r="E1053" t="s">
        <v>14197</v>
      </c>
      <c r="F1053" t="s">
        <v>14198</v>
      </c>
      <c r="G1053" t="s">
        <v>24144</v>
      </c>
    </row>
    <row r="1054" spans="1:7" x14ac:dyDescent="0.35">
      <c r="A1054" t="s">
        <v>581</v>
      </c>
      <c r="B1054">
        <v>103300354</v>
      </c>
      <c r="C1054" t="s">
        <v>581</v>
      </c>
      <c r="D1054" t="s">
        <v>24146</v>
      </c>
      <c r="E1054" t="s">
        <v>14234</v>
      </c>
      <c r="F1054" t="s">
        <v>14235</v>
      </c>
      <c r="G1054" t="s">
        <v>24144</v>
      </c>
    </row>
    <row r="1055" spans="1:7" x14ac:dyDescent="0.35">
      <c r="A1055" t="s">
        <v>582</v>
      </c>
      <c r="B1055">
        <v>103283780</v>
      </c>
      <c r="C1055" t="s">
        <v>582</v>
      </c>
      <c r="D1055" t="s">
        <v>24146</v>
      </c>
      <c r="E1055" t="s">
        <v>14270</v>
      </c>
      <c r="F1055" t="s">
        <v>14271</v>
      </c>
      <c r="G1055" t="s">
        <v>24145</v>
      </c>
    </row>
    <row r="1056" spans="1:7" x14ac:dyDescent="0.35">
      <c r="A1056" t="s">
        <v>583</v>
      </c>
      <c r="B1056">
        <v>103296528</v>
      </c>
      <c r="C1056" t="s">
        <v>583</v>
      </c>
      <c r="D1056" t="s">
        <v>24146</v>
      </c>
      <c r="E1056" t="s">
        <v>14301</v>
      </c>
      <c r="F1056" t="s">
        <v>14302</v>
      </c>
      <c r="G1056" t="s">
        <v>24144</v>
      </c>
    </row>
    <row r="1057" spans="1:7" x14ac:dyDescent="0.35">
      <c r="A1057" t="s">
        <v>584</v>
      </c>
      <c r="B1057">
        <v>103294233</v>
      </c>
      <c r="C1057" t="s">
        <v>584</v>
      </c>
      <c r="D1057" t="s">
        <v>24146</v>
      </c>
      <c r="E1057" t="s">
        <v>14338</v>
      </c>
      <c r="F1057" t="s">
        <v>14339</v>
      </c>
      <c r="G1057" t="s">
        <v>24144</v>
      </c>
    </row>
    <row r="1058" spans="1:7" x14ac:dyDescent="0.35">
      <c r="A1058" t="s">
        <v>585</v>
      </c>
      <c r="B1058">
        <v>103303864</v>
      </c>
      <c r="C1058" t="s">
        <v>585</v>
      </c>
      <c r="D1058" t="s">
        <v>24146</v>
      </c>
      <c r="E1058" t="s">
        <v>14375</v>
      </c>
      <c r="F1058" t="s">
        <v>14376</v>
      </c>
      <c r="G1058" t="s">
        <v>24145</v>
      </c>
    </row>
    <row r="1059" spans="1:7" x14ac:dyDescent="0.35">
      <c r="A1059" t="s">
        <v>586</v>
      </c>
      <c r="B1059">
        <v>103296619</v>
      </c>
      <c r="C1059" t="s">
        <v>586</v>
      </c>
      <c r="D1059" t="s">
        <v>24146</v>
      </c>
      <c r="E1059" t="s">
        <v>14411</v>
      </c>
      <c r="F1059" t="s">
        <v>14412</v>
      </c>
      <c r="G1059" t="s">
        <v>24145</v>
      </c>
    </row>
    <row r="1060" spans="1:7" x14ac:dyDescent="0.35">
      <c r="A1060" t="s">
        <v>587</v>
      </c>
      <c r="B1060">
        <v>103291980</v>
      </c>
      <c r="C1060" t="s">
        <v>587</v>
      </c>
      <c r="D1060" t="s">
        <v>24146</v>
      </c>
      <c r="E1060" t="s">
        <v>14448</v>
      </c>
      <c r="F1060" t="s">
        <v>14449</v>
      </c>
      <c r="G1060" t="s">
        <v>24144</v>
      </c>
    </row>
    <row r="1061" spans="1:7" x14ac:dyDescent="0.35">
      <c r="A1061" t="s">
        <v>588</v>
      </c>
      <c r="B1061">
        <v>103289186</v>
      </c>
      <c r="C1061" t="s">
        <v>588</v>
      </c>
      <c r="D1061" t="s">
        <v>24146</v>
      </c>
      <c r="E1061" t="s">
        <v>14485</v>
      </c>
      <c r="F1061" t="s">
        <v>14486</v>
      </c>
      <c r="G1061" t="s">
        <v>24145</v>
      </c>
    </row>
    <row r="1062" spans="1:7" x14ac:dyDescent="0.35">
      <c r="A1062" t="s">
        <v>589</v>
      </c>
      <c r="B1062">
        <v>103294212</v>
      </c>
      <c r="C1062" t="s">
        <v>589</v>
      </c>
      <c r="D1062" t="s">
        <v>24146</v>
      </c>
      <c r="E1062" t="s">
        <v>14523</v>
      </c>
      <c r="F1062" t="s">
        <v>14524</v>
      </c>
      <c r="G1062" t="s">
        <v>24144</v>
      </c>
    </row>
    <row r="1063" spans="1:7" x14ac:dyDescent="0.35">
      <c r="A1063" t="s">
        <v>590</v>
      </c>
      <c r="B1063">
        <v>103299178</v>
      </c>
      <c r="C1063" t="s">
        <v>590</v>
      </c>
      <c r="D1063" t="s">
        <v>24146</v>
      </c>
      <c r="E1063" t="s">
        <v>14557</v>
      </c>
      <c r="F1063" t="s">
        <v>14558</v>
      </c>
      <c r="G1063" t="s">
        <v>24145</v>
      </c>
    </row>
    <row r="1064" spans="1:7" x14ac:dyDescent="0.35">
      <c r="A1064" t="s">
        <v>591</v>
      </c>
      <c r="B1064">
        <v>103297763</v>
      </c>
      <c r="C1064" t="s">
        <v>591</v>
      </c>
      <c r="D1064" t="s">
        <v>24146</v>
      </c>
      <c r="E1064" t="s">
        <v>14590</v>
      </c>
      <c r="F1064" t="s">
        <v>14591</v>
      </c>
      <c r="G1064" t="s">
        <v>24144</v>
      </c>
    </row>
    <row r="1065" spans="1:7" x14ac:dyDescent="0.35">
      <c r="A1065" t="s">
        <v>592</v>
      </c>
      <c r="B1065">
        <v>103288181</v>
      </c>
      <c r="C1065" t="s">
        <v>592</v>
      </c>
      <c r="D1065" t="s">
        <v>24146</v>
      </c>
      <c r="E1065" t="s">
        <v>14630</v>
      </c>
      <c r="F1065" t="s">
        <v>14628</v>
      </c>
      <c r="G1065" t="s">
        <v>24144</v>
      </c>
    </row>
    <row r="1066" spans="1:7" x14ac:dyDescent="0.35">
      <c r="A1066" t="s">
        <v>593</v>
      </c>
      <c r="B1066">
        <v>103297609</v>
      </c>
      <c r="C1066" t="s">
        <v>593</v>
      </c>
      <c r="D1066" t="s">
        <v>24146</v>
      </c>
      <c r="E1066" t="s">
        <v>14660</v>
      </c>
      <c r="F1066" t="s">
        <v>14661</v>
      </c>
      <c r="G1066" t="s">
        <v>24145</v>
      </c>
    </row>
    <row r="1067" spans="1:7" x14ac:dyDescent="0.35">
      <c r="A1067" t="s">
        <v>594</v>
      </c>
      <c r="B1067">
        <v>103303606</v>
      </c>
      <c r="C1067" t="s">
        <v>594</v>
      </c>
      <c r="D1067" t="s">
        <v>24146</v>
      </c>
      <c r="E1067" t="s">
        <v>14697</v>
      </c>
      <c r="F1067" t="s">
        <v>14698</v>
      </c>
      <c r="G1067" t="s">
        <v>24144</v>
      </c>
    </row>
    <row r="1068" spans="1:7" x14ac:dyDescent="0.35">
      <c r="A1068" t="s">
        <v>595</v>
      </c>
      <c r="B1068">
        <v>103293594</v>
      </c>
      <c r="C1068" t="s">
        <v>595</v>
      </c>
      <c r="D1068" t="s">
        <v>24146</v>
      </c>
      <c r="E1068" t="s">
        <v>14733</v>
      </c>
      <c r="F1068" t="s">
        <v>14734</v>
      </c>
      <c r="G1068" t="s">
        <v>24144</v>
      </c>
    </row>
    <row r="1069" spans="1:7" x14ac:dyDescent="0.35">
      <c r="A1069" t="s">
        <v>596</v>
      </c>
      <c r="B1069">
        <v>103290930</v>
      </c>
      <c r="C1069" t="s">
        <v>596</v>
      </c>
      <c r="D1069" t="s">
        <v>24146</v>
      </c>
      <c r="E1069" t="s">
        <v>14771</v>
      </c>
      <c r="F1069" t="s">
        <v>14772</v>
      </c>
      <c r="G1069" t="s">
        <v>24145</v>
      </c>
    </row>
    <row r="1070" spans="1:7" x14ac:dyDescent="0.35">
      <c r="A1070" t="s">
        <v>597</v>
      </c>
      <c r="B1070">
        <v>103300353</v>
      </c>
      <c r="C1070" t="s">
        <v>597</v>
      </c>
      <c r="D1070" t="s">
        <v>24146</v>
      </c>
      <c r="E1070" t="s">
        <v>14805</v>
      </c>
      <c r="F1070" t="s">
        <v>14806</v>
      </c>
      <c r="G1070" t="s">
        <v>24145</v>
      </c>
    </row>
    <row r="1071" spans="1:7" x14ac:dyDescent="0.35">
      <c r="A1071" t="s">
        <v>598</v>
      </c>
      <c r="B1071">
        <v>103294980</v>
      </c>
      <c r="C1071" t="s">
        <v>598</v>
      </c>
      <c r="D1071" t="s">
        <v>24146</v>
      </c>
      <c r="E1071" t="s">
        <v>14842</v>
      </c>
      <c r="F1071" t="s">
        <v>14843</v>
      </c>
      <c r="G1071" t="s">
        <v>24144</v>
      </c>
    </row>
    <row r="1072" spans="1:7" x14ac:dyDescent="0.35">
      <c r="A1072" t="s">
        <v>599</v>
      </c>
      <c r="B1072">
        <v>103303927</v>
      </c>
      <c r="C1072" t="s">
        <v>599</v>
      </c>
      <c r="D1072" t="s">
        <v>24146</v>
      </c>
      <c r="E1072" t="s">
        <v>14881</v>
      </c>
      <c r="F1072" t="s">
        <v>14882</v>
      </c>
      <c r="G1072" t="s">
        <v>24145</v>
      </c>
    </row>
    <row r="1073" spans="1:7" x14ac:dyDescent="0.35">
      <c r="A1073" t="s">
        <v>600</v>
      </c>
      <c r="B1073">
        <v>103291507</v>
      </c>
      <c r="C1073" t="s">
        <v>600</v>
      </c>
      <c r="D1073" t="s">
        <v>24146</v>
      </c>
      <c r="E1073" t="s">
        <v>14916</v>
      </c>
      <c r="F1073" t="s">
        <v>14917</v>
      </c>
      <c r="G1073" t="s">
        <v>24145</v>
      </c>
    </row>
    <row r="1074" spans="1:7" x14ac:dyDescent="0.35">
      <c r="A1074" t="s">
        <v>601</v>
      </c>
      <c r="B1074">
        <v>103296632</v>
      </c>
      <c r="C1074" t="s">
        <v>601</v>
      </c>
      <c r="D1074" t="s">
        <v>24146</v>
      </c>
      <c r="E1074" t="s">
        <v>14952</v>
      </c>
      <c r="F1074" t="s">
        <v>14953</v>
      </c>
      <c r="G1074" t="s">
        <v>24144</v>
      </c>
    </row>
    <row r="1075" spans="1:7" x14ac:dyDescent="0.35">
      <c r="A1075" t="s">
        <v>602</v>
      </c>
      <c r="B1075">
        <v>103292174</v>
      </c>
      <c r="C1075" t="s">
        <v>602</v>
      </c>
      <c r="D1075" t="s">
        <v>24146</v>
      </c>
      <c r="E1075" t="s">
        <v>14989</v>
      </c>
      <c r="F1075" t="s">
        <v>14990</v>
      </c>
      <c r="G1075" t="s">
        <v>24144</v>
      </c>
    </row>
    <row r="1076" spans="1:7" x14ac:dyDescent="0.35">
      <c r="A1076" t="s">
        <v>603</v>
      </c>
      <c r="B1076">
        <v>103305339</v>
      </c>
      <c r="C1076" t="s">
        <v>603</v>
      </c>
      <c r="D1076" t="s">
        <v>24146</v>
      </c>
      <c r="E1076" t="s">
        <v>15024</v>
      </c>
      <c r="F1076" t="s">
        <v>15025</v>
      </c>
      <c r="G1076" t="s">
        <v>24145</v>
      </c>
    </row>
    <row r="1077" spans="1:7" x14ac:dyDescent="0.35">
      <c r="A1077" t="s">
        <v>604</v>
      </c>
      <c r="B1077">
        <v>103288494</v>
      </c>
      <c r="C1077" t="s">
        <v>604</v>
      </c>
      <c r="D1077" t="s">
        <v>24146</v>
      </c>
      <c r="E1077" t="s">
        <v>15061</v>
      </c>
      <c r="F1077" t="s">
        <v>15062</v>
      </c>
      <c r="G1077" t="s">
        <v>24145</v>
      </c>
    </row>
    <row r="1078" spans="1:7" x14ac:dyDescent="0.35">
      <c r="A1078" t="s">
        <v>605</v>
      </c>
      <c r="B1078">
        <v>103303607</v>
      </c>
      <c r="C1078" t="s">
        <v>605</v>
      </c>
      <c r="D1078" t="s">
        <v>24146</v>
      </c>
      <c r="E1078" t="s">
        <v>15098</v>
      </c>
      <c r="F1078" t="s">
        <v>15099</v>
      </c>
      <c r="G1078" t="s">
        <v>24144</v>
      </c>
    </row>
    <row r="1079" spans="1:7" x14ac:dyDescent="0.35">
      <c r="A1079" t="s">
        <v>606</v>
      </c>
      <c r="B1079">
        <v>103294572</v>
      </c>
      <c r="C1079" t="s">
        <v>606</v>
      </c>
      <c r="D1079" t="s">
        <v>24146</v>
      </c>
      <c r="E1079" t="s">
        <v>15135</v>
      </c>
      <c r="F1079" t="s">
        <v>15136</v>
      </c>
      <c r="G1079" t="s">
        <v>24145</v>
      </c>
    </row>
    <row r="1080" spans="1:7" x14ac:dyDescent="0.35">
      <c r="A1080" t="s">
        <v>607</v>
      </c>
      <c r="B1080">
        <v>103290798</v>
      </c>
      <c r="C1080" t="s">
        <v>607</v>
      </c>
      <c r="D1080" t="s">
        <v>24146</v>
      </c>
      <c r="E1080" t="s">
        <v>15170</v>
      </c>
      <c r="F1080" t="s">
        <v>15171</v>
      </c>
      <c r="G1080" t="s">
        <v>24145</v>
      </c>
    </row>
    <row r="1081" spans="1:7" x14ac:dyDescent="0.35">
      <c r="A1081" t="s">
        <v>608</v>
      </c>
      <c r="B1081">
        <v>103296910</v>
      </c>
      <c r="C1081" t="s">
        <v>608</v>
      </c>
      <c r="D1081" t="s">
        <v>24146</v>
      </c>
      <c r="E1081" t="s">
        <v>15208</v>
      </c>
      <c r="F1081" t="s">
        <v>15196</v>
      </c>
      <c r="G1081" t="s">
        <v>24145</v>
      </c>
    </row>
    <row r="1082" spans="1:7" x14ac:dyDescent="0.35">
      <c r="A1082" t="s">
        <v>609</v>
      </c>
      <c r="B1082">
        <v>103284990</v>
      </c>
      <c r="C1082" t="s">
        <v>609</v>
      </c>
      <c r="D1082" t="s">
        <v>24146</v>
      </c>
      <c r="E1082" t="s">
        <v>15238</v>
      </c>
      <c r="F1082" t="s">
        <v>15236</v>
      </c>
      <c r="G1082" t="s">
        <v>24144</v>
      </c>
    </row>
    <row r="1083" spans="1:7" x14ac:dyDescent="0.35">
      <c r="A1083" t="s">
        <v>610</v>
      </c>
      <c r="B1083">
        <v>103295829</v>
      </c>
      <c r="C1083" t="s">
        <v>610</v>
      </c>
      <c r="D1083" t="s">
        <v>24146</v>
      </c>
      <c r="E1083" t="s">
        <v>15268</v>
      </c>
      <c r="F1083" t="s">
        <v>15267</v>
      </c>
      <c r="G1083" t="s">
        <v>24144</v>
      </c>
    </row>
    <row r="1084" spans="1:7" x14ac:dyDescent="0.35">
      <c r="A1084" t="s">
        <v>611</v>
      </c>
      <c r="B1084">
        <v>103301210</v>
      </c>
      <c r="C1084" t="s">
        <v>611</v>
      </c>
      <c r="D1084" t="s">
        <v>24146</v>
      </c>
      <c r="E1084" t="s">
        <v>15297</v>
      </c>
      <c r="F1084" t="s">
        <v>15282</v>
      </c>
      <c r="G1084" t="s">
        <v>24144</v>
      </c>
    </row>
    <row r="1085" spans="1:7" x14ac:dyDescent="0.35">
      <c r="A1085" t="s">
        <v>612</v>
      </c>
      <c r="B1085">
        <v>103294306</v>
      </c>
      <c r="C1085" t="s">
        <v>612</v>
      </c>
      <c r="D1085" t="s">
        <v>24146</v>
      </c>
      <c r="E1085" t="s">
        <v>15326</v>
      </c>
      <c r="F1085" t="s">
        <v>15312</v>
      </c>
      <c r="G1085" t="s">
        <v>24145</v>
      </c>
    </row>
    <row r="1086" spans="1:7" x14ac:dyDescent="0.35">
      <c r="A1086" t="s">
        <v>613</v>
      </c>
      <c r="B1086">
        <v>103288875</v>
      </c>
      <c r="C1086" t="s">
        <v>613</v>
      </c>
      <c r="D1086" t="s">
        <v>24146</v>
      </c>
      <c r="E1086" t="s">
        <v>15356</v>
      </c>
      <c r="F1086" t="s">
        <v>15345</v>
      </c>
      <c r="G1086" t="s">
        <v>24144</v>
      </c>
    </row>
    <row r="1087" spans="1:7" x14ac:dyDescent="0.35">
      <c r="A1087" t="s">
        <v>614</v>
      </c>
      <c r="B1087">
        <v>103303730</v>
      </c>
      <c r="C1087" t="s">
        <v>614</v>
      </c>
      <c r="D1087" t="s">
        <v>24146</v>
      </c>
      <c r="E1087" t="s">
        <v>15382</v>
      </c>
      <c r="F1087" t="s">
        <v>15375</v>
      </c>
      <c r="G1087" t="s">
        <v>24145</v>
      </c>
    </row>
    <row r="1088" spans="1:7" x14ac:dyDescent="0.35">
      <c r="A1088" t="s">
        <v>615</v>
      </c>
      <c r="B1088">
        <v>103300653</v>
      </c>
      <c r="C1088" t="s">
        <v>615</v>
      </c>
      <c r="D1088" t="s">
        <v>24146</v>
      </c>
      <c r="E1088" t="s">
        <v>15405</v>
      </c>
      <c r="F1088" t="s">
        <v>15397</v>
      </c>
      <c r="G1088" t="s">
        <v>24144</v>
      </c>
    </row>
    <row r="1089" spans="1:7" x14ac:dyDescent="0.35">
      <c r="A1089" t="s">
        <v>616</v>
      </c>
      <c r="B1089">
        <v>103284527</v>
      </c>
      <c r="C1089" t="s">
        <v>616</v>
      </c>
      <c r="D1089" t="s">
        <v>24146</v>
      </c>
      <c r="E1089" t="s">
        <v>15428</v>
      </c>
      <c r="F1089" t="s">
        <v>15420</v>
      </c>
      <c r="G1089" t="s">
        <v>24144</v>
      </c>
    </row>
    <row r="1090" spans="1:7" x14ac:dyDescent="0.35">
      <c r="A1090" t="s">
        <v>617</v>
      </c>
      <c r="B1090">
        <v>103286016</v>
      </c>
      <c r="C1090" t="s">
        <v>617</v>
      </c>
      <c r="D1090" t="s">
        <v>24146</v>
      </c>
      <c r="E1090" t="s">
        <v>15451</v>
      </c>
      <c r="F1090" t="s">
        <v>15442</v>
      </c>
      <c r="G1090" t="s">
        <v>24145</v>
      </c>
    </row>
    <row r="1091" spans="1:7" x14ac:dyDescent="0.35">
      <c r="A1091" t="s">
        <v>618</v>
      </c>
      <c r="B1091">
        <v>103292312</v>
      </c>
      <c r="C1091" t="s">
        <v>618</v>
      </c>
      <c r="D1091" t="s">
        <v>24146</v>
      </c>
      <c r="E1091" t="s">
        <v>15473</v>
      </c>
      <c r="F1091" t="s">
        <v>15470</v>
      </c>
      <c r="G1091" t="s">
        <v>24145</v>
      </c>
    </row>
    <row r="1092" spans="1:7" x14ac:dyDescent="0.35">
      <c r="A1092" t="s">
        <v>619</v>
      </c>
      <c r="B1092">
        <v>129151355</v>
      </c>
      <c r="C1092" t="s">
        <v>619</v>
      </c>
      <c r="D1092" t="s">
        <v>24146</v>
      </c>
      <c r="E1092" t="s">
        <v>15498</v>
      </c>
      <c r="F1092" t="s">
        <v>15483</v>
      </c>
      <c r="G1092" t="s">
        <v>24145</v>
      </c>
    </row>
    <row r="1093" spans="1:7" x14ac:dyDescent="0.35">
      <c r="A1093" t="s">
        <v>620</v>
      </c>
      <c r="B1093">
        <v>103297368</v>
      </c>
      <c r="C1093" t="s">
        <v>620</v>
      </c>
      <c r="D1093" t="s">
        <v>24146</v>
      </c>
      <c r="E1093" t="s">
        <v>15521</v>
      </c>
      <c r="F1093" t="s">
        <v>15522</v>
      </c>
      <c r="G1093" t="s">
        <v>24145</v>
      </c>
    </row>
    <row r="1094" spans="1:7" x14ac:dyDescent="0.35">
      <c r="A1094" t="s">
        <v>621</v>
      </c>
      <c r="B1094">
        <v>103294767</v>
      </c>
      <c r="C1094" t="s">
        <v>621</v>
      </c>
      <c r="D1094" t="s">
        <v>24146</v>
      </c>
      <c r="E1094" t="s">
        <v>15555</v>
      </c>
      <c r="F1094" t="s">
        <v>15556</v>
      </c>
      <c r="G1094" t="s">
        <v>24144</v>
      </c>
    </row>
    <row r="1095" spans="1:7" x14ac:dyDescent="0.35">
      <c r="A1095" t="s">
        <v>622</v>
      </c>
      <c r="B1095">
        <v>103302063</v>
      </c>
      <c r="C1095" t="s">
        <v>622</v>
      </c>
      <c r="D1095" t="s">
        <v>24146</v>
      </c>
      <c r="E1095" t="s">
        <v>15587</v>
      </c>
      <c r="F1095" t="s">
        <v>15588</v>
      </c>
      <c r="G1095" t="s">
        <v>24144</v>
      </c>
    </row>
    <row r="1096" spans="1:7" x14ac:dyDescent="0.35">
      <c r="A1096" t="s">
        <v>623</v>
      </c>
      <c r="B1096">
        <v>103296279</v>
      </c>
      <c r="C1096" t="s">
        <v>623</v>
      </c>
      <c r="D1096" t="s">
        <v>24146</v>
      </c>
      <c r="E1096" t="s">
        <v>15619</v>
      </c>
      <c r="F1096" t="s">
        <v>15611</v>
      </c>
      <c r="G1096" t="s">
        <v>24144</v>
      </c>
    </row>
    <row r="1097" spans="1:7" x14ac:dyDescent="0.35">
      <c r="A1097" t="s">
        <v>624</v>
      </c>
      <c r="B1097">
        <v>103297443</v>
      </c>
      <c r="C1097" t="s">
        <v>624</v>
      </c>
      <c r="D1097" t="s">
        <v>24146</v>
      </c>
      <c r="E1097" t="s">
        <v>15645</v>
      </c>
      <c r="F1097" t="s">
        <v>15646</v>
      </c>
      <c r="G1097" t="s">
        <v>24144</v>
      </c>
    </row>
    <row r="1098" spans="1:7" x14ac:dyDescent="0.35">
      <c r="A1098" t="s">
        <v>625</v>
      </c>
      <c r="B1098">
        <v>103297695</v>
      </c>
      <c r="C1098" t="s">
        <v>625</v>
      </c>
      <c r="D1098" t="s">
        <v>24146</v>
      </c>
      <c r="E1098" t="s">
        <v>15679</v>
      </c>
      <c r="F1098" t="s">
        <v>15680</v>
      </c>
      <c r="G1098" t="s">
        <v>24145</v>
      </c>
    </row>
    <row r="1099" spans="1:7" x14ac:dyDescent="0.35">
      <c r="A1099" t="s">
        <v>626</v>
      </c>
      <c r="B1099">
        <v>103305524</v>
      </c>
      <c r="C1099" t="s">
        <v>626</v>
      </c>
      <c r="D1099" t="s">
        <v>24146</v>
      </c>
      <c r="E1099" t="s">
        <v>15714</v>
      </c>
      <c r="F1099" t="s">
        <v>15715</v>
      </c>
      <c r="G1099" t="s">
        <v>24144</v>
      </c>
    </row>
    <row r="1100" spans="1:7" x14ac:dyDescent="0.35">
      <c r="A1100" t="s">
        <v>627</v>
      </c>
      <c r="B1100">
        <v>103298839</v>
      </c>
      <c r="C1100" t="s">
        <v>627</v>
      </c>
      <c r="D1100" t="s">
        <v>24146</v>
      </c>
      <c r="E1100" t="s">
        <v>15750</v>
      </c>
      <c r="F1100" t="s">
        <v>15751</v>
      </c>
      <c r="G1100" t="s">
        <v>24144</v>
      </c>
    </row>
    <row r="1101" spans="1:7" x14ac:dyDescent="0.35">
      <c r="A1101" t="s">
        <v>628</v>
      </c>
      <c r="B1101">
        <v>103284058</v>
      </c>
      <c r="C1101" t="s">
        <v>628</v>
      </c>
      <c r="D1101" t="s">
        <v>24146</v>
      </c>
      <c r="E1101" t="s">
        <v>15785</v>
      </c>
      <c r="F1101" t="s">
        <v>15786</v>
      </c>
      <c r="G1101" t="s">
        <v>24145</v>
      </c>
    </row>
    <row r="1102" spans="1:7" x14ac:dyDescent="0.35">
      <c r="A1102" t="s">
        <v>629</v>
      </c>
      <c r="B1102">
        <v>103287096</v>
      </c>
      <c r="C1102" t="s">
        <v>629</v>
      </c>
      <c r="D1102" t="s">
        <v>24146</v>
      </c>
      <c r="E1102" t="s">
        <v>15820</v>
      </c>
      <c r="F1102" t="s">
        <v>15821</v>
      </c>
      <c r="G1102" t="s">
        <v>24145</v>
      </c>
    </row>
    <row r="1103" spans="1:7" x14ac:dyDescent="0.35">
      <c r="A1103" t="s">
        <v>630</v>
      </c>
      <c r="B1103">
        <v>103298845</v>
      </c>
      <c r="C1103" t="s">
        <v>630</v>
      </c>
      <c r="D1103" t="s">
        <v>24146</v>
      </c>
      <c r="E1103" t="s">
        <v>15853</v>
      </c>
      <c r="F1103" t="s">
        <v>15854</v>
      </c>
      <c r="G1103" t="s">
        <v>24144</v>
      </c>
    </row>
    <row r="1104" spans="1:7" x14ac:dyDescent="0.35">
      <c r="A1104" t="s">
        <v>631</v>
      </c>
      <c r="B1104">
        <v>103285258</v>
      </c>
      <c r="C1104" t="s">
        <v>631</v>
      </c>
      <c r="D1104" t="s">
        <v>24146</v>
      </c>
      <c r="E1104" t="s">
        <v>15891</v>
      </c>
      <c r="F1104" t="s">
        <v>15892</v>
      </c>
      <c r="G1104" t="s">
        <v>24144</v>
      </c>
    </row>
    <row r="1105" spans="1:7" x14ac:dyDescent="0.35">
      <c r="A1105" t="s">
        <v>632</v>
      </c>
      <c r="B1105">
        <v>103301776</v>
      </c>
      <c r="C1105" t="s">
        <v>632</v>
      </c>
      <c r="D1105" t="s">
        <v>24146</v>
      </c>
      <c r="E1105" t="s">
        <v>15925</v>
      </c>
      <c r="F1105" t="s">
        <v>15926</v>
      </c>
      <c r="G1105" t="s">
        <v>24145</v>
      </c>
    </row>
    <row r="1106" spans="1:7" x14ac:dyDescent="0.35">
      <c r="A1106" t="s">
        <v>633</v>
      </c>
      <c r="B1106">
        <v>103289309</v>
      </c>
      <c r="C1106" t="s">
        <v>633</v>
      </c>
      <c r="D1106" t="s">
        <v>24146</v>
      </c>
      <c r="E1106" t="s">
        <v>15960</v>
      </c>
      <c r="F1106" t="s">
        <v>15961</v>
      </c>
      <c r="G1106" t="s">
        <v>24144</v>
      </c>
    </row>
    <row r="1107" spans="1:7" x14ac:dyDescent="0.35">
      <c r="A1107" t="s">
        <v>634</v>
      </c>
      <c r="B1107">
        <v>103287690</v>
      </c>
      <c r="C1107" t="s">
        <v>634</v>
      </c>
      <c r="D1107" t="s">
        <v>24146</v>
      </c>
      <c r="E1107" t="s">
        <v>15997</v>
      </c>
      <c r="F1107" t="s">
        <v>15998</v>
      </c>
      <c r="G1107" t="s">
        <v>24144</v>
      </c>
    </row>
    <row r="1108" spans="1:7" x14ac:dyDescent="0.35">
      <c r="A1108" t="s">
        <v>635</v>
      </c>
      <c r="B1108">
        <v>103299829</v>
      </c>
      <c r="C1108" t="s">
        <v>635</v>
      </c>
      <c r="D1108" t="s">
        <v>24146</v>
      </c>
      <c r="E1108" t="s">
        <v>16034</v>
      </c>
      <c r="F1108" t="s">
        <v>16035</v>
      </c>
      <c r="G1108" t="s">
        <v>24144</v>
      </c>
    </row>
    <row r="1109" spans="1:7" x14ac:dyDescent="0.35">
      <c r="A1109" t="s">
        <v>636</v>
      </c>
      <c r="B1109">
        <v>103302553</v>
      </c>
      <c r="C1109" t="s">
        <v>636</v>
      </c>
      <c r="D1109" t="s">
        <v>24146</v>
      </c>
      <c r="E1109" t="s">
        <v>16076</v>
      </c>
      <c r="F1109" t="s">
        <v>16077</v>
      </c>
      <c r="G1109" t="s">
        <v>24145</v>
      </c>
    </row>
    <row r="1110" spans="1:7" x14ac:dyDescent="0.35">
      <c r="A1110" t="s">
        <v>637</v>
      </c>
      <c r="B1110">
        <v>103292440</v>
      </c>
      <c r="C1110" t="s">
        <v>637</v>
      </c>
      <c r="D1110" t="s">
        <v>24146</v>
      </c>
      <c r="E1110" t="s">
        <v>16104</v>
      </c>
      <c r="F1110" t="s">
        <v>16105</v>
      </c>
      <c r="G1110" t="s">
        <v>24144</v>
      </c>
    </row>
    <row r="1111" spans="1:7" x14ac:dyDescent="0.35">
      <c r="A1111" t="s">
        <v>638</v>
      </c>
      <c r="B1111">
        <v>103298077</v>
      </c>
      <c r="C1111" t="s">
        <v>638</v>
      </c>
      <c r="D1111" t="s">
        <v>24146</v>
      </c>
      <c r="E1111" t="s">
        <v>16135</v>
      </c>
      <c r="F1111" t="s">
        <v>16136</v>
      </c>
      <c r="G1111" t="s">
        <v>24144</v>
      </c>
    </row>
    <row r="1112" spans="1:7" x14ac:dyDescent="0.35">
      <c r="A1112" t="s">
        <v>639</v>
      </c>
      <c r="B1112">
        <v>103305169</v>
      </c>
      <c r="C1112" t="s">
        <v>639</v>
      </c>
      <c r="D1112" t="s">
        <v>24146</v>
      </c>
      <c r="E1112" t="s">
        <v>16169</v>
      </c>
      <c r="F1112" t="s">
        <v>16170</v>
      </c>
      <c r="G1112" t="s">
        <v>24144</v>
      </c>
    </row>
    <row r="1113" spans="1:7" x14ac:dyDescent="0.35">
      <c r="A1113" t="s">
        <v>640</v>
      </c>
      <c r="B1113">
        <v>103295282</v>
      </c>
      <c r="C1113" t="s">
        <v>640</v>
      </c>
      <c r="D1113" t="s">
        <v>24146</v>
      </c>
      <c r="E1113" t="s">
        <v>16206</v>
      </c>
      <c r="F1113" t="s">
        <v>16207</v>
      </c>
      <c r="G1113" t="s">
        <v>24145</v>
      </c>
    </row>
    <row r="1114" spans="1:7" x14ac:dyDescent="0.35">
      <c r="A1114" t="s">
        <v>641</v>
      </c>
      <c r="B1114">
        <v>103301006</v>
      </c>
      <c r="C1114" t="s">
        <v>641</v>
      </c>
      <c r="D1114" t="s">
        <v>24146</v>
      </c>
      <c r="E1114" t="s">
        <v>16243</v>
      </c>
      <c r="F1114" t="s">
        <v>16244</v>
      </c>
      <c r="G1114" t="s">
        <v>24145</v>
      </c>
    </row>
    <row r="1115" spans="1:7" x14ac:dyDescent="0.35">
      <c r="A1115" t="s">
        <v>642</v>
      </c>
      <c r="B1115">
        <v>103286364</v>
      </c>
      <c r="C1115" t="s">
        <v>642</v>
      </c>
      <c r="D1115" t="s">
        <v>24146</v>
      </c>
      <c r="E1115" t="s">
        <v>16279</v>
      </c>
      <c r="F1115" t="s">
        <v>16280</v>
      </c>
      <c r="G1115" t="s">
        <v>24145</v>
      </c>
    </row>
    <row r="1116" spans="1:7" x14ac:dyDescent="0.35">
      <c r="A1116" t="s">
        <v>643</v>
      </c>
      <c r="B1116">
        <v>103286860</v>
      </c>
      <c r="C1116" t="s">
        <v>643</v>
      </c>
      <c r="D1116" t="s">
        <v>24146</v>
      </c>
      <c r="E1116" t="s">
        <v>16318</v>
      </c>
      <c r="F1116" t="s">
        <v>16319</v>
      </c>
      <c r="G1116" t="s">
        <v>24145</v>
      </c>
    </row>
    <row r="1117" spans="1:7" x14ac:dyDescent="0.35">
      <c r="A1117" t="s">
        <v>644</v>
      </c>
      <c r="B1117">
        <v>103287317</v>
      </c>
      <c r="C1117" t="s">
        <v>644</v>
      </c>
      <c r="D1117" t="s">
        <v>24146</v>
      </c>
      <c r="E1117" t="s">
        <v>16353</v>
      </c>
      <c r="F1117" t="s">
        <v>16339</v>
      </c>
      <c r="G1117" t="s">
        <v>24144</v>
      </c>
    </row>
    <row r="1118" spans="1:7" x14ac:dyDescent="0.35">
      <c r="A1118" t="s">
        <v>645</v>
      </c>
      <c r="B1118">
        <v>103288117</v>
      </c>
      <c r="C1118" t="s">
        <v>645</v>
      </c>
      <c r="D1118" t="s">
        <v>24146</v>
      </c>
      <c r="E1118" t="s">
        <v>16384</v>
      </c>
      <c r="F1118" t="s">
        <v>16385</v>
      </c>
      <c r="G1118" t="s">
        <v>24145</v>
      </c>
    </row>
    <row r="1119" spans="1:7" x14ac:dyDescent="0.35">
      <c r="A1119" t="s">
        <v>646</v>
      </c>
      <c r="B1119">
        <v>103283901</v>
      </c>
      <c r="C1119" t="s">
        <v>646</v>
      </c>
      <c r="D1119" t="s">
        <v>24146</v>
      </c>
      <c r="E1119" t="s">
        <v>16421</v>
      </c>
      <c r="F1119" t="s">
        <v>16422</v>
      </c>
      <c r="G1119" t="s">
        <v>24145</v>
      </c>
    </row>
    <row r="1120" spans="1:7" x14ac:dyDescent="0.35">
      <c r="A1120" t="s">
        <v>647</v>
      </c>
      <c r="B1120">
        <v>103291797</v>
      </c>
      <c r="C1120" t="s">
        <v>647</v>
      </c>
      <c r="D1120" t="s">
        <v>24146</v>
      </c>
      <c r="E1120" t="s">
        <v>16456</v>
      </c>
      <c r="F1120" t="s">
        <v>16457</v>
      </c>
      <c r="G1120" t="s">
        <v>24144</v>
      </c>
    </row>
    <row r="1121" spans="1:7" x14ac:dyDescent="0.35">
      <c r="A1121" t="s">
        <v>648</v>
      </c>
      <c r="B1121">
        <v>103297160</v>
      </c>
      <c r="C1121" t="s">
        <v>648</v>
      </c>
      <c r="D1121" t="s">
        <v>24146</v>
      </c>
      <c r="E1121" t="s">
        <v>16494</v>
      </c>
      <c r="F1121" t="s">
        <v>16495</v>
      </c>
      <c r="G1121" t="s">
        <v>24144</v>
      </c>
    </row>
    <row r="1122" spans="1:7" x14ac:dyDescent="0.35">
      <c r="A1122" t="s">
        <v>649</v>
      </c>
      <c r="B1122">
        <v>103296717</v>
      </c>
      <c r="C1122" t="s">
        <v>649</v>
      </c>
      <c r="D1122" t="s">
        <v>24146</v>
      </c>
      <c r="E1122" t="s">
        <v>16530</v>
      </c>
      <c r="F1122" t="s">
        <v>16531</v>
      </c>
      <c r="G1122" t="s">
        <v>24145</v>
      </c>
    </row>
    <row r="1123" spans="1:7" x14ac:dyDescent="0.35">
      <c r="A1123" t="s">
        <v>650</v>
      </c>
      <c r="B1123">
        <v>103290928</v>
      </c>
      <c r="C1123" t="s">
        <v>650</v>
      </c>
      <c r="D1123" t="s">
        <v>24146</v>
      </c>
      <c r="E1123" t="s">
        <v>16569</v>
      </c>
      <c r="F1123" t="s">
        <v>16570</v>
      </c>
      <c r="G1123" t="s">
        <v>24145</v>
      </c>
    </row>
    <row r="1124" spans="1:7" x14ac:dyDescent="0.35">
      <c r="A1124" t="s">
        <v>651</v>
      </c>
      <c r="B1124">
        <v>103287045</v>
      </c>
      <c r="C1124" t="s">
        <v>651</v>
      </c>
      <c r="D1124" t="s">
        <v>24146</v>
      </c>
      <c r="E1124" t="s">
        <v>16605</v>
      </c>
      <c r="F1124" t="s">
        <v>16606</v>
      </c>
      <c r="G1124" t="s">
        <v>24145</v>
      </c>
    </row>
    <row r="1125" spans="1:7" x14ac:dyDescent="0.35">
      <c r="A1125" t="s">
        <v>652</v>
      </c>
      <c r="B1125">
        <v>103285771</v>
      </c>
      <c r="C1125" t="s">
        <v>652</v>
      </c>
      <c r="D1125" t="s">
        <v>24146</v>
      </c>
      <c r="E1125" t="s">
        <v>16644</v>
      </c>
      <c r="F1125" t="s">
        <v>16645</v>
      </c>
      <c r="G1125" t="s">
        <v>24145</v>
      </c>
    </row>
    <row r="1126" spans="1:7" x14ac:dyDescent="0.35">
      <c r="A1126" t="s">
        <v>653</v>
      </c>
      <c r="B1126">
        <v>103287604</v>
      </c>
      <c r="C1126" t="s">
        <v>653</v>
      </c>
      <c r="D1126" t="s">
        <v>24146</v>
      </c>
      <c r="E1126" t="s">
        <v>16678</v>
      </c>
      <c r="F1126" t="s">
        <v>16679</v>
      </c>
      <c r="G1126" t="s">
        <v>24144</v>
      </c>
    </row>
    <row r="1127" spans="1:7" x14ac:dyDescent="0.35">
      <c r="A1127" t="s">
        <v>654</v>
      </c>
      <c r="B1127">
        <v>103303260</v>
      </c>
      <c r="C1127" t="s">
        <v>654</v>
      </c>
      <c r="D1127" t="s">
        <v>24146</v>
      </c>
      <c r="E1127" t="s">
        <v>16715</v>
      </c>
      <c r="F1127" t="s">
        <v>16716</v>
      </c>
      <c r="G1127" t="s">
        <v>24144</v>
      </c>
    </row>
    <row r="1128" spans="1:7" x14ac:dyDescent="0.35">
      <c r="A1128" t="s">
        <v>655</v>
      </c>
      <c r="B1128">
        <v>103288833</v>
      </c>
      <c r="C1128" t="s">
        <v>655</v>
      </c>
      <c r="D1128" t="s">
        <v>24146</v>
      </c>
      <c r="E1128" t="s">
        <v>16750</v>
      </c>
      <c r="F1128" t="s">
        <v>16740</v>
      </c>
      <c r="G1128" t="s">
        <v>24145</v>
      </c>
    </row>
    <row r="1129" spans="1:7" x14ac:dyDescent="0.35">
      <c r="A1129" t="s">
        <v>656</v>
      </c>
      <c r="B1129">
        <v>103287939</v>
      </c>
      <c r="C1129" t="s">
        <v>656</v>
      </c>
      <c r="D1129" t="s">
        <v>24146</v>
      </c>
      <c r="E1129" t="s">
        <v>16777</v>
      </c>
      <c r="F1129" t="s">
        <v>16778</v>
      </c>
      <c r="G1129" t="s">
        <v>24144</v>
      </c>
    </row>
    <row r="1130" spans="1:7" x14ac:dyDescent="0.35">
      <c r="A1130" t="s">
        <v>657</v>
      </c>
      <c r="B1130">
        <v>103299664</v>
      </c>
      <c r="C1130" t="s">
        <v>657</v>
      </c>
      <c r="D1130" t="s">
        <v>24146</v>
      </c>
      <c r="E1130" t="s">
        <v>16812</v>
      </c>
      <c r="F1130" t="s">
        <v>16813</v>
      </c>
      <c r="G1130" t="s">
        <v>24144</v>
      </c>
    </row>
    <row r="1131" spans="1:7" x14ac:dyDescent="0.35">
      <c r="A1131" t="s">
        <v>658</v>
      </c>
      <c r="B1131">
        <v>103301993</v>
      </c>
      <c r="C1131" t="s">
        <v>658</v>
      </c>
      <c r="D1131" t="s">
        <v>24146</v>
      </c>
      <c r="E1131" t="s">
        <v>16849</v>
      </c>
      <c r="F1131" t="s">
        <v>16850</v>
      </c>
      <c r="G1131" t="s">
        <v>24145</v>
      </c>
    </row>
    <row r="1132" spans="1:7" x14ac:dyDescent="0.35">
      <c r="A1132" t="s">
        <v>659</v>
      </c>
      <c r="B1132">
        <v>103284908</v>
      </c>
      <c r="C1132" t="s">
        <v>659</v>
      </c>
      <c r="D1132" t="s">
        <v>24146</v>
      </c>
      <c r="E1132" t="s">
        <v>16886</v>
      </c>
      <c r="F1132" t="s">
        <v>16887</v>
      </c>
      <c r="G1132" t="s">
        <v>24145</v>
      </c>
    </row>
    <row r="1133" spans="1:7" x14ac:dyDescent="0.35">
      <c r="A1133" t="s">
        <v>660</v>
      </c>
      <c r="B1133">
        <v>103286051</v>
      </c>
      <c r="C1133" t="s">
        <v>660</v>
      </c>
      <c r="D1133" t="s">
        <v>24146</v>
      </c>
      <c r="E1133" t="s">
        <v>16924</v>
      </c>
      <c r="F1133" t="s">
        <v>16925</v>
      </c>
      <c r="G1133" t="s">
        <v>24145</v>
      </c>
    </row>
    <row r="1134" spans="1:7" x14ac:dyDescent="0.35">
      <c r="A1134" t="s">
        <v>661</v>
      </c>
      <c r="B1134">
        <v>103303055</v>
      </c>
      <c r="C1134" t="s">
        <v>661</v>
      </c>
      <c r="D1134" t="s">
        <v>24146</v>
      </c>
      <c r="E1134" t="s">
        <v>16961</v>
      </c>
      <c r="F1134" t="s">
        <v>16962</v>
      </c>
      <c r="G1134" t="s">
        <v>24144</v>
      </c>
    </row>
    <row r="1135" spans="1:7" x14ac:dyDescent="0.35">
      <c r="A1135" t="s">
        <v>662</v>
      </c>
      <c r="B1135">
        <v>103295148</v>
      </c>
      <c r="C1135" t="s">
        <v>662</v>
      </c>
      <c r="D1135" t="s">
        <v>24146</v>
      </c>
      <c r="E1135" t="s">
        <v>16999</v>
      </c>
      <c r="F1135" t="s">
        <v>17000</v>
      </c>
      <c r="G1135" t="s">
        <v>24144</v>
      </c>
    </row>
    <row r="1136" spans="1:7" x14ac:dyDescent="0.35">
      <c r="A1136" t="s">
        <v>663</v>
      </c>
      <c r="B1136">
        <v>103287086</v>
      </c>
      <c r="C1136" t="s">
        <v>663</v>
      </c>
      <c r="D1136" t="s">
        <v>24146</v>
      </c>
      <c r="E1136" t="s">
        <v>17031</v>
      </c>
      <c r="F1136" t="s">
        <v>17032</v>
      </c>
      <c r="G1136" t="s">
        <v>24145</v>
      </c>
    </row>
    <row r="1137" spans="1:7" x14ac:dyDescent="0.35">
      <c r="A1137" t="s">
        <v>664</v>
      </c>
      <c r="B1137">
        <v>103301777</v>
      </c>
      <c r="C1137" t="s">
        <v>664</v>
      </c>
      <c r="D1137" t="s">
        <v>24146</v>
      </c>
      <c r="E1137" t="s">
        <v>17070</v>
      </c>
      <c r="F1137" t="s">
        <v>17057</v>
      </c>
      <c r="G1137" t="s">
        <v>24145</v>
      </c>
    </row>
    <row r="1138" spans="1:7" x14ac:dyDescent="0.35">
      <c r="A1138" t="s">
        <v>665</v>
      </c>
      <c r="B1138">
        <v>103283411</v>
      </c>
      <c r="C1138" t="s">
        <v>665</v>
      </c>
      <c r="D1138" t="s">
        <v>24146</v>
      </c>
      <c r="E1138" t="s">
        <v>17099</v>
      </c>
      <c r="F1138" t="s">
        <v>17100</v>
      </c>
      <c r="G1138" t="s">
        <v>24145</v>
      </c>
    </row>
    <row r="1139" spans="1:7" x14ac:dyDescent="0.35">
      <c r="A1139" t="s">
        <v>666</v>
      </c>
      <c r="B1139">
        <v>103286501</v>
      </c>
      <c r="C1139" t="s">
        <v>666</v>
      </c>
      <c r="D1139" t="s">
        <v>24146</v>
      </c>
      <c r="E1139" t="s">
        <v>17134</v>
      </c>
      <c r="F1139" t="s">
        <v>17135</v>
      </c>
      <c r="G1139" t="s">
        <v>24145</v>
      </c>
    </row>
    <row r="1140" spans="1:7" x14ac:dyDescent="0.35">
      <c r="A1140" t="s">
        <v>667</v>
      </c>
      <c r="B1140">
        <v>103286291</v>
      </c>
      <c r="C1140" t="s">
        <v>667</v>
      </c>
      <c r="D1140" t="s">
        <v>24146</v>
      </c>
      <c r="E1140" t="s">
        <v>17172</v>
      </c>
      <c r="F1140" t="s">
        <v>17173</v>
      </c>
      <c r="G1140" t="s">
        <v>24145</v>
      </c>
    </row>
    <row r="1141" spans="1:7" x14ac:dyDescent="0.35">
      <c r="A1141" t="s">
        <v>668</v>
      </c>
      <c r="B1141">
        <v>103283848</v>
      </c>
      <c r="C1141" t="s">
        <v>668</v>
      </c>
      <c r="D1141" t="s">
        <v>24146</v>
      </c>
      <c r="E1141" t="s">
        <v>17209</v>
      </c>
      <c r="F1141" t="s">
        <v>17210</v>
      </c>
      <c r="G1141" t="s">
        <v>24145</v>
      </c>
    </row>
    <row r="1142" spans="1:7" x14ac:dyDescent="0.35">
      <c r="A1142" t="s">
        <v>669</v>
      </c>
      <c r="B1142">
        <v>103303546</v>
      </c>
      <c r="C1142" t="s">
        <v>669</v>
      </c>
      <c r="D1142" t="s">
        <v>24146</v>
      </c>
      <c r="E1142" t="s">
        <v>17245</v>
      </c>
      <c r="F1142" t="s">
        <v>17246</v>
      </c>
      <c r="G1142" t="s">
        <v>24145</v>
      </c>
    </row>
    <row r="1143" spans="1:7" x14ac:dyDescent="0.35">
      <c r="A1143" t="s">
        <v>670</v>
      </c>
      <c r="B1143">
        <v>103294511</v>
      </c>
      <c r="C1143" t="s">
        <v>670</v>
      </c>
      <c r="D1143" t="s">
        <v>24146</v>
      </c>
      <c r="E1143" t="s">
        <v>17284</v>
      </c>
      <c r="F1143" t="s">
        <v>17285</v>
      </c>
      <c r="G1143" t="s">
        <v>24144</v>
      </c>
    </row>
    <row r="1144" spans="1:7" x14ac:dyDescent="0.35">
      <c r="A1144" t="s">
        <v>671</v>
      </c>
      <c r="B1144">
        <v>103295564</v>
      </c>
      <c r="C1144" t="s">
        <v>671</v>
      </c>
      <c r="D1144" t="s">
        <v>24146</v>
      </c>
      <c r="E1144" t="s">
        <v>17317</v>
      </c>
      <c r="F1144" t="s">
        <v>17318</v>
      </c>
      <c r="G1144" t="s">
        <v>24144</v>
      </c>
    </row>
    <row r="1145" spans="1:7" x14ac:dyDescent="0.35">
      <c r="A1145" t="s">
        <v>672</v>
      </c>
      <c r="B1145">
        <v>103291772</v>
      </c>
      <c r="C1145" t="s">
        <v>672</v>
      </c>
      <c r="D1145" t="s">
        <v>24146</v>
      </c>
      <c r="E1145" t="s">
        <v>17354</v>
      </c>
      <c r="F1145" t="s">
        <v>17355</v>
      </c>
      <c r="G1145" t="s">
        <v>24144</v>
      </c>
    </row>
    <row r="1146" spans="1:7" x14ac:dyDescent="0.35">
      <c r="A1146" t="s">
        <v>673</v>
      </c>
      <c r="B1146">
        <v>103291886</v>
      </c>
      <c r="C1146" t="s">
        <v>673</v>
      </c>
      <c r="D1146" t="s">
        <v>24146</v>
      </c>
      <c r="E1146" t="s">
        <v>17391</v>
      </c>
      <c r="F1146" t="s">
        <v>17392</v>
      </c>
      <c r="G1146" t="s">
        <v>24144</v>
      </c>
    </row>
    <row r="1147" spans="1:7" x14ac:dyDescent="0.35">
      <c r="A1147" t="s">
        <v>674</v>
      </c>
      <c r="B1147">
        <v>103292504</v>
      </c>
      <c r="C1147" t="s">
        <v>674</v>
      </c>
      <c r="D1147" t="s">
        <v>24146</v>
      </c>
      <c r="E1147" t="s">
        <v>17428</v>
      </c>
      <c r="F1147" t="s">
        <v>17425</v>
      </c>
      <c r="G1147" t="s">
        <v>24144</v>
      </c>
    </row>
    <row r="1148" spans="1:7" x14ac:dyDescent="0.35">
      <c r="A1148" t="s">
        <v>675</v>
      </c>
      <c r="B1148">
        <v>103302228</v>
      </c>
      <c r="C1148" t="s">
        <v>675</v>
      </c>
      <c r="D1148" t="s">
        <v>24146</v>
      </c>
      <c r="E1148" t="s">
        <v>17463</v>
      </c>
      <c r="F1148" t="s">
        <v>17452</v>
      </c>
      <c r="G1148" t="s">
        <v>24145</v>
      </c>
    </row>
    <row r="1149" spans="1:7" x14ac:dyDescent="0.35">
      <c r="A1149" t="s">
        <v>676</v>
      </c>
      <c r="B1149">
        <v>103295518</v>
      </c>
      <c r="C1149" t="s">
        <v>676</v>
      </c>
      <c r="D1149" t="s">
        <v>24146</v>
      </c>
      <c r="E1149" t="s">
        <v>17491</v>
      </c>
      <c r="F1149" t="s">
        <v>17479</v>
      </c>
      <c r="G1149" t="s">
        <v>24145</v>
      </c>
    </row>
    <row r="1150" spans="1:7" x14ac:dyDescent="0.35">
      <c r="A1150" t="s">
        <v>677</v>
      </c>
      <c r="B1150">
        <v>103291956</v>
      </c>
      <c r="C1150" t="s">
        <v>677</v>
      </c>
      <c r="D1150" t="s">
        <v>24146</v>
      </c>
      <c r="E1150" t="s">
        <v>17520</v>
      </c>
      <c r="F1150" t="s">
        <v>17507</v>
      </c>
      <c r="G1150" t="s">
        <v>24144</v>
      </c>
    </row>
    <row r="1151" spans="1:7" x14ac:dyDescent="0.35">
      <c r="A1151" t="s">
        <v>679</v>
      </c>
      <c r="B1151">
        <v>103284465</v>
      </c>
      <c r="C1151" t="s">
        <v>679</v>
      </c>
      <c r="D1151" t="s">
        <v>24146</v>
      </c>
      <c r="E1151" t="s">
        <v>17579</v>
      </c>
      <c r="F1151" t="s">
        <v>17567</v>
      </c>
      <c r="G1151" t="s">
        <v>24145</v>
      </c>
    </row>
    <row r="1152" spans="1:7" x14ac:dyDescent="0.35">
      <c r="A1152" t="s">
        <v>680</v>
      </c>
      <c r="B1152">
        <v>103297630</v>
      </c>
      <c r="C1152" t="s">
        <v>680</v>
      </c>
      <c r="D1152" t="s">
        <v>24146</v>
      </c>
      <c r="E1152" t="s">
        <v>17610</v>
      </c>
      <c r="F1152" t="s">
        <v>17611</v>
      </c>
      <c r="G1152" t="s">
        <v>24144</v>
      </c>
    </row>
    <row r="1153" spans="1:7" x14ac:dyDescent="0.35">
      <c r="A1153" t="s">
        <v>681</v>
      </c>
      <c r="B1153">
        <v>103297970</v>
      </c>
      <c r="C1153" t="s">
        <v>681</v>
      </c>
      <c r="D1153" t="s">
        <v>24146</v>
      </c>
      <c r="E1153" t="s">
        <v>17643</v>
      </c>
      <c r="F1153" t="s">
        <v>17644</v>
      </c>
      <c r="G1153" t="s">
        <v>24145</v>
      </c>
    </row>
    <row r="1154" spans="1:7" x14ac:dyDescent="0.35">
      <c r="A1154" t="s">
        <v>682</v>
      </c>
      <c r="B1154">
        <v>103296973</v>
      </c>
      <c r="C1154" t="s">
        <v>682</v>
      </c>
      <c r="D1154" t="s">
        <v>24146</v>
      </c>
      <c r="E1154" t="s">
        <v>17673</v>
      </c>
      <c r="F1154" t="s">
        <v>17674</v>
      </c>
      <c r="G1154" t="s">
        <v>24144</v>
      </c>
    </row>
    <row r="1155" spans="1:7" x14ac:dyDescent="0.35">
      <c r="A1155" t="s">
        <v>683</v>
      </c>
      <c r="B1155">
        <v>103297658</v>
      </c>
      <c r="C1155" t="s">
        <v>683</v>
      </c>
      <c r="D1155" t="s">
        <v>24146</v>
      </c>
      <c r="E1155" t="s">
        <v>17704</v>
      </c>
      <c r="F1155" t="s">
        <v>17705</v>
      </c>
      <c r="G1155" t="s">
        <v>24145</v>
      </c>
    </row>
    <row r="1156" spans="1:7" x14ac:dyDescent="0.35">
      <c r="A1156" t="s">
        <v>684</v>
      </c>
      <c r="B1156">
        <v>103299557</v>
      </c>
      <c r="C1156" t="s">
        <v>684</v>
      </c>
      <c r="D1156" t="s">
        <v>24146</v>
      </c>
      <c r="E1156" t="s">
        <v>17736</v>
      </c>
      <c r="F1156" t="s">
        <v>17726</v>
      </c>
      <c r="G1156" t="s">
        <v>24145</v>
      </c>
    </row>
    <row r="1157" spans="1:7" x14ac:dyDescent="0.35">
      <c r="A1157" t="s">
        <v>685</v>
      </c>
      <c r="B1157">
        <v>103297131</v>
      </c>
      <c r="C1157" t="s">
        <v>685</v>
      </c>
      <c r="D1157" t="s">
        <v>24146</v>
      </c>
      <c r="E1157" t="s">
        <v>17760</v>
      </c>
      <c r="F1157" t="s">
        <v>17752</v>
      </c>
      <c r="G1157" t="s">
        <v>24145</v>
      </c>
    </row>
    <row r="1158" spans="1:7" x14ac:dyDescent="0.35">
      <c r="A1158" t="s">
        <v>686</v>
      </c>
      <c r="B1158">
        <v>103296764</v>
      </c>
      <c r="C1158" t="s">
        <v>686</v>
      </c>
      <c r="D1158" t="s">
        <v>24146</v>
      </c>
      <c r="E1158" t="s">
        <v>17783</v>
      </c>
      <c r="F1158" t="s">
        <v>17776</v>
      </c>
      <c r="G1158" t="s">
        <v>24145</v>
      </c>
    </row>
    <row r="1159" spans="1:7" x14ac:dyDescent="0.35">
      <c r="A1159" t="s">
        <v>687</v>
      </c>
      <c r="B1159">
        <v>103295390</v>
      </c>
      <c r="C1159" t="s">
        <v>687</v>
      </c>
      <c r="D1159" t="s">
        <v>24146</v>
      </c>
      <c r="E1159" t="s">
        <v>17811</v>
      </c>
      <c r="F1159" t="s">
        <v>17800</v>
      </c>
      <c r="G1159" t="s">
        <v>24145</v>
      </c>
    </row>
    <row r="1160" spans="1:7" x14ac:dyDescent="0.35">
      <c r="A1160" t="s">
        <v>688</v>
      </c>
      <c r="B1160">
        <v>103286730</v>
      </c>
      <c r="C1160" t="s">
        <v>688</v>
      </c>
      <c r="D1160" t="s">
        <v>24146</v>
      </c>
      <c r="E1160" t="s">
        <v>17844</v>
      </c>
      <c r="F1160" t="s">
        <v>17845</v>
      </c>
      <c r="G1160" t="s">
        <v>24144</v>
      </c>
    </row>
    <row r="1161" spans="1:7" x14ac:dyDescent="0.35">
      <c r="A1161" t="s">
        <v>689</v>
      </c>
      <c r="B1161">
        <v>103297124</v>
      </c>
      <c r="C1161" t="s">
        <v>689</v>
      </c>
      <c r="D1161" t="s">
        <v>24146</v>
      </c>
      <c r="E1161" t="s">
        <v>17869</v>
      </c>
      <c r="F1161" t="s">
        <v>17860</v>
      </c>
      <c r="G1161" t="s">
        <v>24144</v>
      </c>
    </row>
    <row r="1162" spans="1:7" x14ac:dyDescent="0.35">
      <c r="A1162" t="s">
        <v>690</v>
      </c>
      <c r="B1162">
        <v>103291721</v>
      </c>
      <c r="C1162" t="s">
        <v>690</v>
      </c>
      <c r="D1162" t="s">
        <v>24146</v>
      </c>
      <c r="E1162" t="s">
        <v>17895</v>
      </c>
      <c r="F1162" t="s">
        <v>17885</v>
      </c>
      <c r="G1162" t="s">
        <v>24145</v>
      </c>
    </row>
    <row r="1163" spans="1:7" x14ac:dyDescent="0.35">
      <c r="A1163" t="s">
        <v>691</v>
      </c>
      <c r="B1163">
        <v>103304492</v>
      </c>
      <c r="C1163" t="s">
        <v>691</v>
      </c>
      <c r="D1163" t="s">
        <v>24146</v>
      </c>
      <c r="E1163" t="s">
        <v>17918</v>
      </c>
      <c r="F1163" t="s">
        <v>17911</v>
      </c>
      <c r="G1163" t="s">
        <v>24145</v>
      </c>
    </row>
    <row r="1164" spans="1:7" x14ac:dyDescent="0.35">
      <c r="A1164" t="s">
        <v>692</v>
      </c>
      <c r="B1164">
        <v>103296870</v>
      </c>
      <c r="C1164" t="s">
        <v>692</v>
      </c>
      <c r="D1164" t="s">
        <v>24146</v>
      </c>
      <c r="E1164" t="s">
        <v>17942</v>
      </c>
      <c r="F1164" t="s">
        <v>17932</v>
      </c>
      <c r="G1164" t="s">
        <v>24144</v>
      </c>
    </row>
    <row r="1165" spans="1:7" x14ac:dyDescent="0.35">
      <c r="A1165" t="s">
        <v>693</v>
      </c>
      <c r="B1165">
        <v>103291548</v>
      </c>
      <c r="C1165" t="s">
        <v>693</v>
      </c>
      <c r="D1165" t="s">
        <v>24146</v>
      </c>
      <c r="E1165" t="s">
        <v>17965</v>
      </c>
      <c r="F1165" t="s">
        <v>17966</v>
      </c>
      <c r="G1165" t="s">
        <v>24145</v>
      </c>
    </row>
    <row r="1166" spans="1:7" x14ac:dyDescent="0.35">
      <c r="A1166" t="s">
        <v>694</v>
      </c>
      <c r="B1166">
        <v>103293064</v>
      </c>
      <c r="C1166" t="s">
        <v>694</v>
      </c>
      <c r="D1166" t="s">
        <v>24146</v>
      </c>
      <c r="E1166" t="s">
        <v>17989</v>
      </c>
      <c r="F1166" t="s">
        <v>17978</v>
      </c>
      <c r="G1166" t="s">
        <v>24145</v>
      </c>
    </row>
    <row r="1167" spans="1:7" x14ac:dyDescent="0.35">
      <c r="A1167" t="s">
        <v>695</v>
      </c>
      <c r="B1167">
        <v>103294696</v>
      </c>
      <c r="C1167" t="s">
        <v>695</v>
      </c>
      <c r="D1167" t="s">
        <v>24146</v>
      </c>
      <c r="E1167" t="s">
        <v>18017</v>
      </c>
      <c r="F1167" t="s">
        <v>18016</v>
      </c>
      <c r="G1167" t="s">
        <v>24145</v>
      </c>
    </row>
    <row r="1168" spans="1:7" x14ac:dyDescent="0.35">
      <c r="A1168" t="s">
        <v>696</v>
      </c>
      <c r="B1168">
        <v>103304195</v>
      </c>
      <c r="C1168" t="s">
        <v>696</v>
      </c>
      <c r="D1168" t="s">
        <v>24146</v>
      </c>
      <c r="E1168" t="s">
        <v>18048</v>
      </c>
      <c r="F1168" t="s">
        <v>18046</v>
      </c>
      <c r="G1168" t="s">
        <v>24145</v>
      </c>
    </row>
    <row r="1169" spans="1:7" x14ac:dyDescent="0.35">
      <c r="A1169" t="s">
        <v>697</v>
      </c>
      <c r="B1169">
        <v>103298342</v>
      </c>
      <c r="C1169" t="s">
        <v>697</v>
      </c>
      <c r="D1169" t="s">
        <v>24146</v>
      </c>
      <c r="E1169" t="s">
        <v>18078</v>
      </c>
      <c r="F1169" t="s">
        <v>18079</v>
      </c>
      <c r="G1169" t="s">
        <v>24145</v>
      </c>
    </row>
    <row r="1170" spans="1:7" x14ac:dyDescent="0.35">
      <c r="A1170" t="s">
        <v>698</v>
      </c>
      <c r="B1170">
        <v>103289072</v>
      </c>
      <c r="C1170" t="s">
        <v>698</v>
      </c>
      <c r="D1170" t="s">
        <v>24146</v>
      </c>
      <c r="E1170" t="s">
        <v>18114</v>
      </c>
      <c r="F1170" t="s">
        <v>18115</v>
      </c>
      <c r="G1170" t="s">
        <v>24145</v>
      </c>
    </row>
    <row r="1171" spans="1:7" x14ac:dyDescent="0.35">
      <c r="A1171" t="s">
        <v>699</v>
      </c>
      <c r="B1171">
        <v>103292322</v>
      </c>
      <c r="C1171" t="s">
        <v>699</v>
      </c>
      <c r="D1171" t="s">
        <v>24146</v>
      </c>
      <c r="E1171" t="s">
        <v>18140</v>
      </c>
      <c r="F1171" t="s">
        <v>18135</v>
      </c>
      <c r="G1171" t="s">
        <v>24145</v>
      </c>
    </row>
    <row r="1172" spans="1:7" x14ac:dyDescent="0.35">
      <c r="A1172" t="s">
        <v>700</v>
      </c>
      <c r="B1172">
        <v>103296804</v>
      </c>
      <c r="C1172" t="s">
        <v>700</v>
      </c>
      <c r="D1172" t="s">
        <v>24146</v>
      </c>
      <c r="E1172" t="s">
        <v>18165</v>
      </c>
      <c r="F1172" t="s">
        <v>18155</v>
      </c>
      <c r="G1172" t="s">
        <v>24145</v>
      </c>
    </row>
    <row r="1173" spans="1:7" x14ac:dyDescent="0.35">
      <c r="A1173" t="s">
        <v>701</v>
      </c>
      <c r="B1173">
        <v>103295791</v>
      </c>
      <c r="C1173" t="s">
        <v>701</v>
      </c>
      <c r="D1173" t="s">
        <v>24146</v>
      </c>
      <c r="E1173" t="s">
        <v>18192</v>
      </c>
      <c r="F1173" t="s">
        <v>18182</v>
      </c>
      <c r="G1173" t="s">
        <v>24144</v>
      </c>
    </row>
    <row r="1174" spans="1:7" x14ac:dyDescent="0.35">
      <c r="A1174" t="s">
        <v>702</v>
      </c>
      <c r="B1174">
        <v>114234666</v>
      </c>
      <c r="C1174" t="s">
        <v>702</v>
      </c>
      <c r="D1174" t="s">
        <v>24146</v>
      </c>
      <c r="E1174" t="s">
        <v>18215</v>
      </c>
      <c r="F1174" t="s">
        <v>18206</v>
      </c>
      <c r="G1174" t="s">
        <v>24145</v>
      </c>
    </row>
    <row r="1175" spans="1:7" x14ac:dyDescent="0.35">
      <c r="A1175" t="s">
        <v>703</v>
      </c>
      <c r="B1175">
        <v>103298510</v>
      </c>
      <c r="C1175" t="s">
        <v>703</v>
      </c>
      <c r="D1175" t="s">
        <v>24146</v>
      </c>
      <c r="E1175" t="s">
        <v>18243</v>
      </c>
      <c r="F1175" t="s">
        <v>18244</v>
      </c>
      <c r="G1175" t="s">
        <v>24145</v>
      </c>
    </row>
    <row r="1176" spans="1:7" x14ac:dyDescent="0.35">
      <c r="A1176" t="s">
        <v>705</v>
      </c>
      <c r="B1176">
        <v>103294203</v>
      </c>
      <c r="C1176" t="s">
        <v>705</v>
      </c>
      <c r="D1176" t="s">
        <v>24146</v>
      </c>
      <c r="E1176" t="s">
        <v>18296</v>
      </c>
      <c r="F1176" t="s">
        <v>18288</v>
      </c>
      <c r="G1176" t="s">
        <v>24144</v>
      </c>
    </row>
    <row r="1177" spans="1:7" x14ac:dyDescent="0.35">
      <c r="A1177" t="s">
        <v>706</v>
      </c>
      <c r="B1177">
        <v>103294941</v>
      </c>
      <c r="C1177" t="s">
        <v>706</v>
      </c>
      <c r="D1177" t="s">
        <v>24146</v>
      </c>
      <c r="E1177" t="s">
        <v>18321</v>
      </c>
      <c r="F1177" t="s">
        <v>18310</v>
      </c>
      <c r="G1177" t="s">
        <v>24144</v>
      </c>
    </row>
    <row r="1178" spans="1:7" x14ac:dyDescent="0.35">
      <c r="A1178" t="s">
        <v>707</v>
      </c>
      <c r="B1178">
        <v>103298825</v>
      </c>
      <c r="C1178" t="s">
        <v>707</v>
      </c>
      <c r="D1178" t="s">
        <v>24146</v>
      </c>
      <c r="E1178" t="s">
        <v>18340</v>
      </c>
      <c r="F1178" t="s">
        <v>18341</v>
      </c>
      <c r="G1178" t="s">
        <v>24145</v>
      </c>
    </row>
    <row r="1179" spans="1:7" x14ac:dyDescent="0.35">
      <c r="A1179" t="s">
        <v>708</v>
      </c>
      <c r="B1179">
        <v>103289330</v>
      </c>
      <c r="C1179" t="s">
        <v>708</v>
      </c>
      <c r="D1179" t="s">
        <v>24146</v>
      </c>
      <c r="E1179" t="s">
        <v>18360</v>
      </c>
      <c r="F1179" t="s">
        <v>18354</v>
      </c>
      <c r="G1179" t="s">
        <v>24145</v>
      </c>
    </row>
    <row r="1180" spans="1:7" x14ac:dyDescent="0.35">
      <c r="A1180" t="s">
        <v>709</v>
      </c>
      <c r="B1180">
        <v>103299435</v>
      </c>
      <c r="C1180" t="s">
        <v>709</v>
      </c>
      <c r="D1180" t="s">
        <v>24146</v>
      </c>
      <c r="E1180" t="s">
        <v>18381</v>
      </c>
      <c r="F1180" t="s">
        <v>18382</v>
      </c>
      <c r="G1180" t="s">
        <v>24144</v>
      </c>
    </row>
    <row r="1181" spans="1:7" x14ac:dyDescent="0.35">
      <c r="A1181" t="s">
        <v>710</v>
      </c>
      <c r="B1181">
        <v>103299998</v>
      </c>
      <c r="C1181" t="s">
        <v>710</v>
      </c>
      <c r="D1181" t="s">
        <v>24146</v>
      </c>
      <c r="E1181" t="s">
        <v>18401</v>
      </c>
      <c r="F1181" t="s">
        <v>18396</v>
      </c>
      <c r="G1181" t="s">
        <v>24145</v>
      </c>
    </row>
    <row r="1182" spans="1:7" x14ac:dyDescent="0.35">
      <c r="A1182" t="s">
        <v>711</v>
      </c>
      <c r="B1182">
        <v>103290589</v>
      </c>
      <c r="C1182" t="s">
        <v>711</v>
      </c>
      <c r="D1182" t="s">
        <v>24146</v>
      </c>
      <c r="E1182" t="s">
        <v>18430</v>
      </c>
      <c r="F1182" t="s">
        <v>18431</v>
      </c>
      <c r="G1182" t="s">
        <v>24145</v>
      </c>
    </row>
    <row r="1183" spans="1:7" x14ac:dyDescent="0.35">
      <c r="A1183" t="s">
        <v>712</v>
      </c>
      <c r="B1183">
        <v>103283791</v>
      </c>
      <c r="C1183" t="s">
        <v>712</v>
      </c>
      <c r="D1183" t="s">
        <v>24146</v>
      </c>
      <c r="E1183" t="s">
        <v>18468</v>
      </c>
      <c r="F1183" t="s">
        <v>18469</v>
      </c>
      <c r="G1183" t="s">
        <v>24145</v>
      </c>
    </row>
    <row r="1184" spans="1:7" x14ac:dyDescent="0.35">
      <c r="A1184" t="s">
        <v>713</v>
      </c>
      <c r="B1184">
        <v>103298015</v>
      </c>
      <c r="C1184" t="s">
        <v>713</v>
      </c>
      <c r="D1184" t="s">
        <v>24146</v>
      </c>
      <c r="E1184" t="s">
        <v>18506</v>
      </c>
      <c r="F1184" t="s">
        <v>18507</v>
      </c>
      <c r="G1184" t="s">
        <v>24145</v>
      </c>
    </row>
    <row r="1185" spans="1:7" x14ac:dyDescent="0.35">
      <c r="A1185" t="s">
        <v>714</v>
      </c>
      <c r="B1185">
        <v>103287067</v>
      </c>
      <c r="C1185" t="s">
        <v>714</v>
      </c>
      <c r="D1185" t="s">
        <v>24146</v>
      </c>
      <c r="E1185" t="s">
        <v>18533</v>
      </c>
      <c r="F1185" t="s">
        <v>18534</v>
      </c>
      <c r="G1185" t="s">
        <v>24145</v>
      </c>
    </row>
    <row r="1186" spans="1:7" x14ac:dyDescent="0.35">
      <c r="A1186" t="s">
        <v>715</v>
      </c>
      <c r="B1186">
        <v>103293943</v>
      </c>
      <c r="C1186" t="s">
        <v>715</v>
      </c>
      <c r="D1186" t="s">
        <v>24146</v>
      </c>
      <c r="E1186" t="s">
        <v>18572</v>
      </c>
      <c r="F1186" t="s">
        <v>18573</v>
      </c>
      <c r="G1186" t="s">
        <v>24145</v>
      </c>
    </row>
    <row r="1187" spans="1:7" x14ac:dyDescent="0.35">
      <c r="A1187" t="s">
        <v>716</v>
      </c>
      <c r="B1187">
        <v>103295997</v>
      </c>
      <c r="C1187" t="s">
        <v>716</v>
      </c>
      <c r="D1187" t="s">
        <v>24146</v>
      </c>
      <c r="E1187" t="s">
        <v>18605</v>
      </c>
      <c r="F1187" t="s">
        <v>18594</v>
      </c>
      <c r="G1187" t="s">
        <v>24144</v>
      </c>
    </row>
    <row r="1188" spans="1:7" x14ac:dyDescent="0.35">
      <c r="A1188" t="s">
        <v>717</v>
      </c>
      <c r="B1188">
        <v>103302649</v>
      </c>
      <c r="C1188" t="s">
        <v>717</v>
      </c>
      <c r="D1188" t="s">
        <v>24146</v>
      </c>
      <c r="E1188" t="s">
        <v>18631</v>
      </c>
      <c r="F1188" t="s">
        <v>18625</v>
      </c>
      <c r="G1188" t="s">
        <v>24145</v>
      </c>
    </row>
    <row r="1189" spans="1:7" x14ac:dyDescent="0.35">
      <c r="A1189" t="s">
        <v>718</v>
      </c>
      <c r="B1189">
        <v>103284910</v>
      </c>
      <c r="C1189" t="s">
        <v>718</v>
      </c>
      <c r="D1189" t="s">
        <v>24146</v>
      </c>
      <c r="E1189" t="s">
        <v>18661</v>
      </c>
      <c r="F1189" t="s">
        <v>18658</v>
      </c>
      <c r="G1189" t="s">
        <v>24145</v>
      </c>
    </row>
    <row r="1190" spans="1:7" x14ac:dyDescent="0.35">
      <c r="A1190" t="s">
        <v>719</v>
      </c>
      <c r="B1190">
        <v>103287253</v>
      </c>
      <c r="C1190" t="s">
        <v>719</v>
      </c>
      <c r="D1190" t="s">
        <v>24146</v>
      </c>
      <c r="E1190" t="s">
        <v>18692</v>
      </c>
      <c r="F1190" t="s">
        <v>18693</v>
      </c>
      <c r="G1190" t="s">
        <v>24145</v>
      </c>
    </row>
    <row r="1191" spans="1:7" x14ac:dyDescent="0.35">
      <c r="A1191" t="s">
        <v>720</v>
      </c>
      <c r="B1191">
        <v>103283768</v>
      </c>
      <c r="C1191" t="s">
        <v>720</v>
      </c>
      <c r="D1191" t="s">
        <v>24146</v>
      </c>
      <c r="E1191" t="s">
        <v>18721</v>
      </c>
      <c r="F1191" t="s">
        <v>18722</v>
      </c>
      <c r="G1191" t="s">
        <v>24145</v>
      </c>
    </row>
    <row r="1192" spans="1:7" x14ac:dyDescent="0.35">
      <c r="A1192" t="s">
        <v>721</v>
      </c>
      <c r="B1192">
        <v>103302542</v>
      </c>
      <c r="C1192" t="s">
        <v>721</v>
      </c>
      <c r="D1192" t="s">
        <v>24146</v>
      </c>
      <c r="E1192" t="s">
        <v>18751</v>
      </c>
      <c r="F1192" t="s">
        <v>18752</v>
      </c>
      <c r="G1192" t="s">
        <v>24145</v>
      </c>
    </row>
    <row r="1193" spans="1:7" x14ac:dyDescent="0.35">
      <c r="A1193" t="s">
        <v>722</v>
      </c>
      <c r="B1193">
        <v>103297628</v>
      </c>
      <c r="C1193" t="s">
        <v>722</v>
      </c>
      <c r="D1193" t="s">
        <v>24146</v>
      </c>
      <c r="E1193" t="s">
        <v>18780</v>
      </c>
      <c r="F1193" t="s">
        <v>18773</v>
      </c>
      <c r="G1193" t="s">
        <v>24145</v>
      </c>
    </row>
    <row r="1194" spans="1:7" x14ac:dyDescent="0.35">
      <c r="A1194" t="s">
        <v>723</v>
      </c>
      <c r="B1194">
        <v>103305545</v>
      </c>
      <c r="C1194" t="s">
        <v>723</v>
      </c>
      <c r="D1194" t="s">
        <v>24146</v>
      </c>
      <c r="E1194" t="s">
        <v>18804</v>
      </c>
      <c r="F1194" t="s">
        <v>18794</v>
      </c>
      <c r="G1194" t="s">
        <v>24145</v>
      </c>
    </row>
    <row r="1195" spans="1:7" x14ac:dyDescent="0.35">
      <c r="A1195" t="s">
        <v>724</v>
      </c>
      <c r="B1195">
        <v>103294596</v>
      </c>
      <c r="C1195" t="s">
        <v>724</v>
      </c>
      <c r="D1195" t="s">
        <v>24146</v>
      </c>
      <c r="E1195" t="s">
        <v>18827</v>
      </c>
      <c r="F1195" t="s">
        <v>18818</v>
      </c>
      <c r="G1195" t="s">
        <v>24145</v>
      </c>
    </row>
    <row r="1196" spans="1:7" x14ac:dyDescent="0.35">
      <c r="A1196" t="s">
        <v>725</v>
      </c>
      <c r="B1196">
        <v>103295751</v>
      </c>
      <c r="C1196" t="s">
        <v>725</v>
      </c>
      <c r="D1196" t="s">
        <v>24146</v>
      </c>
      <c r="E1196" t="s">
        <v>18848</v>
      </c>
      <c r="F1196" t="s">
        <v>18840</v>
      </c>
      <c r="G1196" t="s">
        <v>24145</v>
      </c>
    </row>
    <row r="1197" spans="1:7" x14ac:dyDescent="0.35">
      <c r="A1197" t="s">
        <v>726</v>
      </c>
      <c r="B1197">
        <v>103294425</v>
      </c>
      <c r="C1197" t="s">
        <v>726</v>
      </c>
      <c r="D1197" t="s">
        <v>24146</v>
      </c>
      <c r="E1197" t="s">
        <v>18872</v>
      </c>
      <c r="F1197" t="s">
        <v>18873</v>
      </c>
      <c r="G1197" t="s">
        <v>24144</v>
      </c>
    </row>
    <row r="1198" spans="1:7" x14ac:dyDescent="0.35">
      <c r="A1198" t="s">
        <v>727</v>
      </c>
      <c r="B1198">
        <v>103286082</v>
      </c>
      <c r="C1198" t="s">
        <v>727</v>
      </c>
      <c r="D1198" t="s">
        <v>24146</v>
      </c>
      <c r="E1198" t="s">
        <v>18896</v>
      </c>
      <c r="F1198" t="s">
        <v>18886</v>
      </c>
      <c r="G1198" t="s">
        <v>24144</v>
      </c>
    </row>
    <row r="1199" spans="1:7" x14ac:dyDescent="0.35">
      <c r="A1199" t="s">
        <v>728</v>
      </c>
      <c r="B1199">
        <v>103284324</v>
      </c>
      <c r="C1199" t="s">
        <v>728</v>
      </c>
      <c r="D1199" t="s">
        <v>24146</v>
      </c>
      <c r="E1199" t="s">
        <v>18915</v>
      </c>
      <c r="F1199" t="s">
        <v>18908</v>
      </c>
      <c r="G1199" t="s">
        <v>24145</v>
      </c>
    </row>
    <row r="1200" spans="1:7" x14ac:dyDescent="0.35">
      <c r="A1200" t="s">
        <v>729</v>
      </c>
      <c r="B1200">
        <v>103289769</v>
      </c>
      <c r="C1200" t="s">
        <v>729</v>
      </c>
      <c r="D1200" t="s">
        <v>24146</v>
      </c>
      <c r="E1200" t="s">
        <v>18943</v>
      </c>
      <c r="F1200" t="s">
        <v>18931</v>
      </c>
      <c r="G1200" t="s">
        <v>24145</v>
      </c>
    </row>
    <row r="1201" spans="1:7" x14ac:dyDescent="0.35">
      <c r="A1201" t="s">
        <v>730</v>
      </c>
      <c r="B1201">
        <v>103303045</v>
      </c>
      <c r="C1201" t="s">
        <v>730</v>
      </c>
      <c r="D1201" t="s">
        <v>24146</v>
      </c>
      <c r="E1201" t="s">
        <v>18966</v>
      </c>
      <c r="F1201" t="s">
        <v>18957</v>
      </c>
      <c r="G1201" t="s">
        <v>24145</v>
      </c>
    </row>
    <row r="1202" spans="1:7" x14ac:dyDescent="0.35">
      <c r="A1202" t="s">
        <v>731</v>
      </c>
      <c r="B1202">
        <v>103303221</v>
      </c>
      <c r="C1202" t="s">
        <v>731</v>
      </c>
      <c r="D1202" t="s">
        <v>24146</v>
      </c>
      <c r="E1202" t="s">
        <v>18988</v>
      </c>
      <c r="F1202" t="s">
        <v>18979</v>
      </c>
      <c r="G1202" t="s">
        <v>24145</v>
      </c>
    </row>
    <row r="1203" spans="1:7" x14ac:dyDescent="0.35">
      <c r="A1203" t="s">
        <v>732</v>
      </c>
      <c r="B1203">
        <v>103288847</v>
      </c>
      <c r="C1203" t="s">
        <v>732</v>
      </c>
      <c r="D1203" t="s">
        <v>24146</v>
      </c>
      <c r="E1203" t="s">
        <v>19016</v>
      </c>
      <c r="F1203" t="s">
        <v>19017</v>
      </c>
      <c r="G1203" t="s">
        <v>24145</v>
      </c>
    </row>
    <row r="1204" spans="1:7" x14ac:dyDescent="0.35">
      <c r="A1204" t="s">
        <v>733</v>
      </c>
      <c r="B1204">
        <v>103290493</v>
      </c>
      <c r="C1204" t="s">
        <v>733</v>
      </c>
      <c r="D1204" t="s">
        <v>24146</v>
      </c>
      <c r="E1204" t="s">
        <v>19054</v>
      </c>
      <c r="F1204" t="s">
        <v>19053</v>
      </c>
      <c r="G1204" t="s">
        <v>24145</v>
      </c>
    </row>
    <row r="1205" spans="1:7" x14ac:dyDescent="0.35">
      <c r="A1205" t="s">
        <v>734</v>
      </c>
      <c r="B1205">
        <v>103287626</v>
      </c>
      <c r="C1205" t="s">
        <v>734</v>
      </c>
      <c r="D1205" t="s">
        <v>24146</v>
      </c>
      <c r="E1205" t="s">
        <v>19081</v>
      </c>
      <c r="F1205" t="s">
        <v>19080</v>
      </c>
      <c r="G1205" t="s">
        <v>24144</v>
      </c>
    </row>
    <row r="1206" spans="1:7" x14ac:dyDescent="0.35">
      <c r="A1206" t="s">
        <v>735</v>
      </c>
      <c r="B1206">
        <v>103300236</v>
      </c>
      <c r="C1206" t="s">
        <v>735</v>
      </c>
      <c r="D1206" t="s">
        <v>24146</v>
      </c>
      <c r="E1206" t="s">
        <v>19107</v>
      </c>
      <c r="F1206" t="s">
        <v>19096</v>
      </c>
      <c r="G1206" t="s">
        <v>24145</v>
      </c>
    </row>
    <row r="1207" spans="1:7" x14ac:dyDescent="0.35">
      <c r="A1207" t="s">
        <v>736</v>
      </c>
      <c r="B1207">
        <v>103305356</v>
      </c>
      <c r="C1207" t="s">
        <v>736</v>
      </c>
      <c r="D1207" t="s">
        <v>24146</v>
      </c>
      <c r="E1207" t="s">
        <v>19129</v>
      </c>
      <c r="F1207" t="s">
        <v>19122</v>
      </c>
      <c r="G1207" t="s">
        <v>24145</v>
      </c>
    </row>
    <row r="1208" spans="1:7" x14ac:dyDescent="0.35">
      <c r="A1208" t="s">
        <v>737</v>
      </c>
      <c r="B1208">
        <v>103289437</v>
      </c>
      <c r="C1208" t="s">
        <v>737</v>
      </c>
      <c r="D1208" t="s">
        <v>24146</v>
      </c>
      <c r="E1208" t="s">
        <v>19153</v>
      </c>
      <c r="F1208" t="s">
        <v>19141</v>
      </c>
      <c r="G1208" t="s">
        <v>24144</v>
      </c>
    </row>
    <row r="1209" spans="1:7" x14ac:dyDescent="0.35">
      <c r="A1209" t="s">
        <v>738</v>
      </c>
      <c r="B1209">
        <v>114234598</v>
      </c>
      <c r="C1209" t="s">
        <v>738</v>
      </c>
      <c r="D1209" t="s">
        <v>24146</v>
      </c>
      <c r="E1209" t="s">
        <v>19180</v>
      </c>
      <c r="F1209" t="s">
        <v>19167</v>
      </c>
      <c r="G1209" t="s">
        <v>24145</v>
      </c>
    </row>
    <row r="1210" spans="1:7" x14ac:dyDescent="0.35">
      <c r="A1210" t="s">
        <v>739</v>
      </c>
      <c r="B1210">
        <v>103292411</v>
      </c>
      <c r="C1210" t="s">
        <v>739</v>
      </c>
      <c r="D1210" t="s">
        <v>24146</v>
      </c>
      <c r="E1210" t="s">
        <v>19204</v>
      </c>
      <c r="F1210" t="s">
        <v>19194</v>
      </c>
      <c r="G1210" t="s">
        <v>24145</v>
      </c>
    </row>
    <row r="1211" spans="1:7" x14ac:dyDescent="0.35">
      <c r="A1211" t="s">
        <v>740</v>
      </c>
      <c r="B1211">
        <v>114227820</v>
      </c>
      <c r="C1211" t="s">
        <v>740</v>
      </c>
      <c r="D1211" t="s">
        <v>24146</v>
      </c>
      <c r="E1211" t="s">
        <v>19228</v>
      </c>
      <c r="F1211" t="s">
        <v>19219</v>
      </c>
      <c r="G1211" t="s">
        <v>24144</v>
      </c>
    </row>
    <row r="1212" spans="1:7" x14ac:dyDescent="0.35">
      <c r="A1212" t="s">
        <v>741</v>
      </c>
      <c r="B1212">
        <v>103305394</v>
      </c>
      <c r="C1212" t="s">
        <v>741</v>
      </c>
      <c r="D1212" t="s">
        <v>24146</v>
      </c>
      <c r="E1212" t="s">
        <v>19251</v>
      </c>
      <c r="F1212" t="s">
        <v>19240</v>
      </c>
      <c r="G1212" t="s">
        <v>24145</v>
      </c>
    </row>
    <row r="1213" spans="1:7" x14ac:dyDescent="0.35">
      <c r="A1213" t="s">
        <v>742</v>
      </c>
      <c r="B1213">
        <v>114230658</v>
      </c>
      <c r="C1213" t="s">
        <v>742</v>
      </c>
      <c r="D1213" t="s">
        <v>24146</v>
      </c>
      <c r="E1213" t="s">
        <v>19277</v>
      </c>
      <c r="F1213" t="s">
        <v>19263</v>
      </c>
      <c r="G1213" t="s">
        <v>24145</v>
      </c>
    </row>
    <row r="1214" spans="1:7" x14ac:dyDescent="0.35">
      <c r="A1214" t="s">
        <v>743</v>
      </c>
      <c r="B1214">
        <v>103295035</v>
      </c>
      <c r="C1214" t="s">
        <v>743</v>
      </c>
      <c r="D1214" t="s">
        <v>24146</v>
      </c>
      <c r="E1214" t="s">
        <v>19297</v>
      </c>
      <c r="F1214" t="s">
        <v>19288</v>
      </c>
      <c r="G1214" t="s">
        <v>24145</v>
      </c>
    </row>
    <row r="1215" spans="1:7" x14ac:dyDescent="0.35">
      <c r="A1215" t="s">
        <v>744</v>
      </c>
      <c r="B1215">
        <v>103294978</v>
      </c>
      <c r="C1215" t="s">
        <v>744</v>
      </c>
      <c r="D1215" t="s">
        <v>24146</v>
      </c>
      <c r="E1215" t="s">
        <v>19317</v>
      </c>
      <c r="F1215" t="s">
        <v>19312</v>
      </c>
      <c r="G1215" t="s">
        <v>24145</v>
      </c>
    </row>
    <row r="1216" spans="1:7" x14ac:dyDescent="0.35">
      <c r="A1216" t="s">
        <v>745</v>
      </c>
      <c r="B1216">
        <v>103293604</v>
      </c>
      <c r="C1216" t="s">
        <v>745</v>
      </c>
      <c r="D1216" t="s">
        <v>24146</v>
      </c>
      <c r="E1216" t="s">
        <v>19347</v>
      </c>
      <c r="F1216" t="s">
        <v>19345</v>
      </c>
      <c r="G1216" t="s">
        <v>24144</v>
      </c>
    </row>
    <row r="1217" spans="1:7" x14ac:dyDescent="0.35">
      <c r="A1217" t="s">
        <v>746</v>
      </c>
      <c r="B1217">
        <v>103288326</v>
      </c>
      <c r="C1217" t="s">
        <v>746</v>
      </c>
      <c r="D1217" t="s">
        <v>24146</v>
      </c>
      <c r="E1217" t="s">
        <v>19369</v>
      </c>
      <c r="F1217" t="s">
        <v>19361</v>
      </c>
      <c r="G1217" t="s">
        <v>24145</v>
      </c>
    </row>
    <row r="1218" spans="1:7" x14ac:dyDescent="0.35">
      <c r="A1218" t="s">
        <v>747</v>
      </c>
      <c r="B1218">
        <v>103300716</v>
      </c>
      <c r="C1218" t="s">
        <v>747</v>
      </c>
      <c r="D1218" t="s">
        <v>24146</v>
      </c>
      <c r="E1218" t="s">
        <v>19395</v>
      </c>
      <c r="F1218" t="s">
        <v>19391</v>
      </c>
      <c r="G1218" t="s">
        <v>24144</v>
      </c>
    </row>
    <row r="1219" spans="1:7" x14ac:dyDescent="0.35">
      <c r="A1219" t="s">
        <v>748</v>
      </c>
      <c r="B1219">
        <v>103304160</v>
      </c>
      <c r="C1219" t="s">
        <v>748</v>
      </c>
      <c r="D1219" t="s">
        <v>24146</v>
      </c>
      <c r="E1219" t="s">
        <v>19423</v>
      </c>
      <c r="F1219" t="s">
        <v>19424</v>
      </c>
      <c r="G1219" t="s">
        <v>24145</v>
      </c>
    </row>
    <row r="1220" spans="1:7" x14ac:dyDescent="0.35">
      <c r="A1220" t="s">
        <v>749</v>
      </c>
      <c r="B1220">
        <v>103289188</v>
      </c>
      <c r="C1220" t="s">
        <v>749</v>
      </c>
      <c r="D1220" t="s">
        <v>24146</v>
      </c>
      <c r="E1220" t="s">
        <v>19453</v>
      </c>
      <c r="F1220" t="s">
        <v>19452</v>
      </c>
      <c r="G1220" t="s">
        <v>24144</v>
      </c>
    </row>
    <row r="1221" spans="1:7" x14ac:dyDescent="0.35">
      <c r="A1221" t="s">
        <v>750</v>
      </c>
      <c r="B1221">
        <v>103305609</v>
      </c>
      <c r="C1221" t="s">
        <v>750</v>
      </c>
      <c r="D1221" t="s">
        <v>24146</v>
      </c>
      <c r="E1221" t="s">
        <v>19476</v>
      </c>
      <c r="F1221" t="s">
        <v>19467</v>
      </c>
      <c r="G1221" t="s">
        <v>24145</v>
      </c>
    </row>
    <row r="1222" spans="1:7" x14ac:dyDescent="0.35">
      <c r="A1222" t="s">
        <v>751</v>
      </c>
      <c r="B1222">
        <v>103304730</v>
      </c>
      <c r="C1222" t="s">
        <v>751</v>
      </c>
      <c r="D1222" t="s">
        <v>24146</v>
      </c>
      <c r="E1222" t="s">
        <v>19502</v>
      </c>
      <c r="F1222" t="s">
        <v>19489</v>
      </c>
      <c r="G1222" t="s">
        <v>24145</v>
      </c>
    </row>
    <row r="1223" spans="1:7" x14ac:dyDescent="0.35">
      <c r="A1223" t="s">
        <v>752</v>
      </c>
      <c r="B1223">
        <v>103303685</v>
      </c>
      <c r="C1223" t="s">
        <v>752</v>
      </c>
      <c r="D1223" t="s">
        <v>24146</v>
      </c>
      <c r="E1223" t="s">
        <v>19524</v>
      </c>
      <c r="F1223" t="s">
        <v>19518</v>
      </c>
      <c r="G1223" t="s">
        <v>24145</v>
      </c>
    </row>
    <row r="1224" spans="1:7" x14ac:dyDescent="0.35">
      <c r="A1224" t="s">
        <v>753</v>
      </c>
      <c r="B1224">
        <v>103300235</v>
      </c>
      <c r="C1224" t="s">
        <v>753</v>
      </c>
      <c r="D1224" t="s">
        <v>24146</v>
      </c>
      <c r="E1224" t="s">
        <v>19552</v>
      </c>
      <c r="F1224" t="s">
        <v>19553</v>
      </c>
      <c r="G1224" t="s">
        <v>24145</v>
      </c>
    </row>
    <row r="1225" spans="1:7" x14ac:dyDescent="0.35">
      <c r="A1225" t="s">
        <v>754</v>
      </c>
      <c r="B1225">
        <v>103298364</v>
      </c>
      <c r="C1225" t="s">
        <v>754</v>
      </c>
      <c r="D1225" t="s">
        <v>24146</v>
      </c>
      <c r="E1225" t="s">
        <v>19583</v>
      </c>
      <c r="F1225" t="s">
        <v>19584</v>
      </c>
      <c r="G1225" t="s">
        <v>24144</v>
      </c>
    </row>
    <row r="1226" spans="1:7" x14ac:dyDescent="0.35">
      <c r="A1226" t="s">
        <v>755</v>
      </c>
      <c r="B1226">
        <v>103289185</v>
      </c>
      <c r="C1226" t="s">
        <v>755</v>
      </c>
      <c r="D1226" t="s">
        <v>24146</v>
      </c>
      <c r="E1226" t="s">
        <v>19609</v>
      </c>
      <c r="F1226" t="s">
        <v>19602</v>
      </c>
      <c r="G1226" t="s">
        <v>24145</v>
      </c>
    </row>
    <row r="1227" spans="1:7" x14ac:dyDescent="0.35">
      <c r="A1227" t="s">
        <v>756</v>
      </c>
      <c r="B1227">
        <v>103294752</v>
      </c>
      <c r="C1227" t="s">
        <v>756</v>
      </c>
      <c r="D1227" t="s">
        <v>24146</v>
      </c>
      <c r="E1227" t="s">
        <v>19636</v>
      </c>
      <c r="F1227" t="s">
        <v>19635</v>
      </c>
      <c r="G1227" t="s">
        <v>24144</v>
      </c>
    </row>
    <row r="1228" spans="1:7" x14ac:dyDescent="0.35">
      <c r="A1228" t="s">
        <v>757</v>
      </c>
      <c r="B1228">
        <v>103292831</v>
      </c>
      <c r="C1228" t="s">
        <v>757</v>
      </c>
      <c r="D1228" t="s">
        <v>24146</v>
      </c>
      <c r="E1228" t="s">
        <v>19667</v>
      </c>
      <c r="F1228" t="s">
        <v>19668</v>
      </c>
      <c r="G1228" t="s">
        <v>24145</v>
      </c>
    </row>
    <row r="1229" spans="1:7" x14ac:dyDescent="0.35">
      <c r="A1229" t="s">
        <v>758</v>
      </c>
      <c r="B1229">
        <v>103300295</v>
      </c>
      <c r="C1229" t="s">
        <v>758</v>
      </c>
      <c r="D1229" t="s">
        <v>24146</v>
      </c>
      <c r="E1229" t="s">
        <v>19700</v>
      </c>
      <c r="F1229" t="s">
        <v>19701</v>
      </c>
      <c r="G1229" t="s">
        <v>24145</v>
      </c>
    </row>
    <row r="1230" spans="1:7" x14ac:dyDescent="0.35">
      <c r="A1230" t="s">
        <v>759</v>
      </c>
      <c r="B1230">
        <v>103302320</v>
      </c>
      <c r="C1230" t="s">
        <v>759</v>
      </c>
      <c r="D1230" t="s">
        <v>24146</v>
      </c>
      <c r="E1230" t="s">
        <v>19737</v>
      </c>
      <c r="F1230" t="s">
        <v>19726</v>
      </c>
      <c r="G1230" t="s">
        <v>24144</v>
      </c>
    </row>
    <row r="1231" spans="1:7" x14ac:dyDescent="0.35">
      <c r="A1231" t="s">
        <v>760</v>
      </c>
      <c r="B1231">
        <v>103295570</v>
      </c>
      <c r="C1231" t="s">
        <v>760</v>
      </c>
      <c r="D1231" t="s">
        <v>24146</v>
      </c>
      <c r="E1231" t="s">
        <v>19767</v>
      </c>
      <c r="F1231" t="s">
        <v>19768</v>
      </c>
      <c r="G1231" t="s">
        <v>24145</v>
      </c>
    </row>
    <row r="1232" spans="1:7" x14ac:dyDescent="0.35">
      <c r="A1232" t="s">
        <v>761</v>
      </c>
      <c r="B1232">
        <v>103287891</v>
      </c>
      <c r="C1232" t="s">
        <v>761</v>
      </c>
      <c r="D1232" t="s">
        <v>24146</v>
      </c>
      <c r="E1232" t="s">
        <v>19798</v>
      </c>
      <c r="F1232" t="s">
        <v>19799</v>
      </c>
      <c r="G1232" t="s">
        <v>24144</v>
      </c>
    </row>
    <row r="1233" spans="1:7" x14ac:dyDescent="0.35">
      <c r="A1233" t="s">
        <v>762</v>
      </c>
      <c r="B1233">
        <v>103302535</v>
      </c>
      <c r="C1233" t="s">
        <v>762</v>
      </c>
      <c r="D1233" t="s">
        <v>24146</v>
      </c>
      <c r="E1233" t="s">
        <v>19839</v>
      </c>
      <c r="F1233" t="s">
        <v>19840</v>
      </c>
      <c r="G1233" t="s">
        <v>24144</v>
      </c>
    </row>
    <row r="1234" spans="1:7" x14ac:dyDescent="0.35">
      <c r="A1234" t="s">
        <v>763</v>
      </c>
      <c r="B1234">
        <v>103304341</v>
      </c>
      <c r="C1234" t="s">
        <v>763</v>
      </c>
      <c r="D1234" t="s">
        <v>24146</v>
      </c>
      <c r="E1234" t="s">
        <v>19866</v>
      </c>
      <c r="F1234" t="s">
        <v>19859</v>
      </c>
      <c r="G1234" t="s">
        <v>24145</v>
      </c>
    </row>
    <row r="1235" spans="1:7" x14ac:dyDescent="0.35">
      <c r="A1235" t="s">
        <v>764</v>
      </c>
      <c r="B1235">
        <v>103300041</v>
      </c>
      <c r="C1235" t="s">
        <v>764</v>
      </c>
      <c r="D1235" t="s">
        <v>24146</v>
      </c>
      <c r="E1235" t="s">
        <v>19891</v>
      </c>
      <c r="F1235" t="s">
        <v>19892</v>
      </c>
      <c r="G1235" t="s">
        <v>24144</v>
      </c>
    </row>
    <row r="1236" spans="1:7" x14ac:dyDescent="0.35">
      <c r="A1236" t="s">
        <v>765</v>
      </c>
      <c r="B1236">
        <v>103291876</v>
      </c>
      <c r="C1236" t="s">
        <v>765</v>
      </c>
      <c r="D1236" t="s">
        <v>24146</v>
      </c>
      <c r="E1236" t="s">
        <v>19926</v>
      </c>
      <c r="F1236" t="s">
        <v>19927</v>
      </c>
      <c r="G1236" t="s">
        <v>24145</v>
      </c>
    </row>
    <row r="1237" spans="1:7" x14ac:dyDescent="0.35">
      <c r="A1237" t="s">
        <v>766</v>
      </c>
      <c r="B1237">
        <v>103283216</v>
      </c>
      <c r="C1237" t="s">
        <v>766</v>
      </c>
      <c r="D1237" t="s">
        <v>24146</v>
      </c>
      <c r="E1237" t="s">
        <v>19963</v>
      </c>
      <c r="F1237" t="s">
        <v>19964</v>
      </c>
      <c r="G1237" t="s">
        <v>24144</v>
      </c>
    </row>
    <row r="1238" spans="1:7" x14ac:dyDescent="0.35">
      <c r="A1238" t="s">
        <v>767</v>
      </c>
      <c r="B1238">
        <v>103298913</v>
      </c>
      <c r="C1238" t="s">
        <v>767</v>
      </c>
      <c r="D1238" t="s">
        <v>24146</v>
      </c>
      <c r="E1238" t="s">
        <v>20000</v>
      </c>
      <c r="F1238" t="s">
        <v>20001</v>
      </c>
      <c r="G1238" t="s">
        <v>24144</v>
      </c>
    </row>
    <row r="1239" spans="1:7" x14ac:dyDescent="0.35">
      <c r="A1239" t="s">
        <v>768</v>
      </c>
      <c r="B1239">
        <v>103289525</v>
      </c>
      <c r="C1239" t="s">
        <v>768</v>
      </c>
      <c r="D1239" t="s">
        <v>24146</v>
      </c>
      <c r="E1239" t="s">
        <v>20036</v>
      </c>
      <c r="F1239" t="s">
        <v>20037</v>
      </c>
      <c r="G1239" t="s">
        <v>24144</v>
      </c>
    </row>
    <row r="1240" spans="1:7" x14ac:dyDescent="0.35">
      <c r="A1240" t="s">
        <v>769</v>
      </c>
      <c r="B1240">
        <v>103294227</v>
      </c>
      <c r="C1240" t="s">
        <v>769</v>
      </c>
      <c r="D1240" t="s">
        <v>24146</v>
      </c>
      <c r="E1240" t="s">
        <v>20073</v>
      </c>
      <c r="F1240" t="s">
        <v>20074</v>
      </c>
      <c r="G1240" t="s">
        <v>24144</v>
      </c>
    </row>
    <row r="1241" spans="1:7" x14ac:dyDescent="0.35">
      <c r="A1241" t="s">
        <v>770</v>
      </c>
      <c r="B1241">
        <v>103303106</v>
      </c>
      <c r="C1241" t="s">
        <v>770</v>
      </c>
      <c r="D1241" t="s">
        <v>24146</v>
      </c>
      <c r="E1241" t="s">
        <v>20111</v>
      </c>
      <c r="F1241" t="s">
        <v>20112</v>
      </c>
      <c r="G1241" t="s">
        <v>24144</v>
      </c>
    </row>
    <row r="1242" spans="1:7" x14ac:dyDescent="0.35">
      <c r="A1242" t="s">
        <v>771</v>
      </c>
      <c r="B1242">
        <v>103296341</v>
      </c>
      <c r="C1242" t="s">
        <v>771</v>
      </c>
      <c r="D1242" t="s">
        <v>24146</v>
      </c>
      <c r="E1242" t="s">
        <v>20148</v>
      </c>
      <c r="F1242" t="s">
        <v>20149</v>
      </c>
      <c r="G1242" t="s">
        <v>24144</v>
      </c>
    </row>
    <row r="1243" spans="1:7" x14ac:dyDescent="0.35">
      <c r="A1243" t="s">
        <v>772</v>
      </c>
      <c r="B1243">
        <v>103286160</v>
      </c>
      <c r="C1243" t="s">
        <v>772</v>
      </c>
      <c r="D1243" t="s">
        <v>24146</v>
      </c>
      <c r="E1243" t="s">
        <v>20183</v>
      </c>
      <c r="F1243" t="s">
        <v>20184</v>
      </c>
      <c r="G1243" t="s">
        <v>24145</v>
      </c>
    </row>
    <row r="1244" spans="1:7" x14ac:dyDescent="0.35">
      <c r="A1244" t="s">
        <v>773</v>
      </c>
      <c r="B1244">
        <v>103288111</v>
      </c>
      <c r="C1244" t="s">
        <v>773</v>
      </c>
      <c r="D1244" t="s">
        <v>24146</v>
      </c>
      <c r="E1244" t="s">
        <v>20221</v>
      </c>
      <c r="F1244" t="s">
        <v>20222</v>
      </c>
      <c r="G1244" t="s">
        <v>24144</v>
      </c>
    </row>
    <row r="1245" spans="1:7" x14ac:dyDescent="0.35">
      <c r="A1245" t="s">
        <v>774</v>
      </c>
      <c r="B1245">
        <v>103285364</v>
      </c>
      <c r="C1245" t="s">
        <v>774</v>
      </c>
      <c r="D1245" t="s">
        <v>24146</v>
      </c>
      <c r="E1245" t="s">
        <v>20257</v>
      </c>
      <c r="F1245" t="s">
        <v>20258</v>
      </c>
      <c r="G1245" t="s">
        <v>24144</v>
      </c>
    </row>
    <row r="1246" spans="1:7" x14ac:dyDescent="0.35">
      <c r="A1246" t="s">
        <v>775</v>
      </c>
      <c r="B1246">
        <v>103287689</v>
      </c>
      <c r="C1246" t="s">
        <v>775</v>
      </c>
      <c r="D1246" t="s">
        <v>24146</v>
      </c>
      <c r="E1246" t="s">
        <v>20293</v>
      </c>
      <c r="F1246" t="s">
        <v>20294</v>
      </c>
      <c r="G1246" t="s">
        <v>24144</v>
      </c>
    </row>
    <row r="1247" spans="1:7" x14ac:dyDescent="0.35">
      <c r="A1247" t="s">
        <v>776</v>
      </c>
      <c r="B1247">
        <v>103293498</v>
      </c>
      <c r="C1247" t="s">
        <v>776</v>
      </c>
      <c r="D1247" t="s">
        <v>24146</v>
      </c>
      <c r="E1247" t="s">
        <v>20328</v>
      </c>
      <c r="F1247" t="s">
        <v>20329</v>
      </c>
      <c r="G1247" t="s">
        <v>24144</v>
      </c>
    </row>
    <row r="1248" spans="1:7" x14ac:dyDescent="0.35">
      <c r="A1248" t="s">
        <v>777</v>
      </c>
      <c r="B1248">
        <v>103301663</v>
      </c>
      <c r="C1248" t="s">
        <v>777</v>
      </c>
      <c r="D1248" t="s">
        <v>24146</v>
      </c>
      <c r="E1248" t="s">
        <v>20366</v>
      </c>
      <c r="F1248" t="s">
        <v>20367</v>
      </c>
      <c r="G1248" t="s">
        <v>24144</v>
      </c>
    </row>
    <row r="1249" spans="1:7" x14ac:dyDescent="0.35">
      <c r="A1249" t="s">
        <v>778</v>
      </c>
      <c r="B1249">
        <v>103293309</v>
      </c>
      <c r="C1249" t="s">
        <v>778</v>
      </c>
      <c r="D1249" t="s">
        <v>24146</v>
      </c>
      <c r="E1249" t="s">
        <v>20407</v>
      </c>
      <c r="F1249" t="s">
        <v>20408</v>
      </c>
      <c r="G1249" t="s">
        <v>24145</v>
      </c>
    </row>
    <row r="1250" spans="1:7" x14ac:dyDescent="0.35">
      <c r="A1250" t="s">
        <v>779</v>
      </c>
      <c r="B1250">
        <v>103286932</v>
      </c>
      <c r="C1250" t="s">
        <v>779</v>
      </c>
      <c r="D1250" t="s">
        <v>24146</v>
      </c>
      <c r="E1250" t="s">
        <v>20440</v>
      </c>
      <c r="F1250" t="s">
        <v>20441</v>
      </c>
      <c r="G1250" t="s">
        <v>24145</v>
      </c>
    </row>
    <row r="1251" spans="1:7" x14ac:dyDescent="0.35">
      <c r="A1251" t="s">
        <v>780</v>
      </c>
      <c r="B1251">
        <v>103298106</v>
      </c>
      <c r="C1251" t="s">
        <v>780</v>
      </c>
      <c r="D1251" t="s">
        <v>24146</v>
      </c>
      <c r="E1251" t="s">
        <v>20478</v>
      </c>
      <c r="F1251" t="s">
        <v>20479</v>
      </c>
      <c r="G1251" t="s">
        <v>24144</v>
      </c>
    </row>
    <row r="1252" spans="1:7" x14ac:dyDescent="0.35">
      <c r="A1252" t="s">
        <v>781</v>
      </c>
      <c r="B1252">
        <v>103288836</v>
      </c>
      <c r="C1252" t="s">
        <v>781</v>
      </c>
      <c r="D1252" t="s">
        <v>24146</v>
      </c>
      <c r="E1252" t="s">
        <v>20513</v>
      </c>
      <c r="F1252" t="s">
        <v>20514</v>
      </c>
      <c r="G1252" t="s">
        <v>24144</v>
      </c>
    </row>
    <row r="1253" spans="1:7" x14ac:dyDescent="0.35">
      <c r="A1253" t="s">
        <v>782</v>
      </c>
      <c r="B1253">
        <v>103290609</v>
      </c>
      <c r="C1253" t="s">
        <v>782</v>
      </c>
      <c r="D1253" t="s">
        <v>24146</v>
      </c>
      <c r="E1253" t="s">
        <v>20551</v>
      </c>
      <c r="F1253" t="s">
        <v>20538</v>
      </c>
      <c r="G1253" t="s">
        <v>24144</v>
      </c>
    </row>
    <row r="1254" spans="1:7" x14ac:dyDescent="0.35">
      <c r="A1254" t="s">
        <v>783</v>
      </c>
      <c r="B1254">
        <v>103298297</v>
      </c>
      <c r="C1254" t="s">
        <v>783</v>
      </c>
      <c r="D1254" t="s">
        <v>24146</v>
      </c>
      <c r="E1254" t="s">
        <v>20577</v>
      </c>
      <c r="F1254" t="s">
        <v>20566</v>
      </c>
      <c r="G1254" t="s">
        <v>24144</v>
      </c>
    </row>
    <row r="1255" spans="1:7" x14ac:dyDescent="0.35">
      <c r="A1255" t="s">
        <v>785</v>
      </c>
      <c r="B1255">
        <v>103302076</v>
      </c>
      <c r="C1255" t="s">
        <v>785</v>
      </c>
      <c r="D1255" t="s">
        <v>24146</v>
      </c>
      <c r="E1255" t="s">
        <v>20634</v>
      </c>
      <c r="F1255" t="s">
        <v>20635</v>
      </c>
      <c r="G1255" t="s">
        <v>24144</v>
      </c>
    </row>
    <row r="1256" spans="1:7" x14ac:dyDescent="0.35">
      <c r="A1256" t="s">
        <v>786</v>
      </c>
      <c r="B1256">
        <v>103294917</v>
      </c>
      <c r="C1256" t="s">
        <v>786</v>
      </c>
      <c r="D1256" t="s">
        <v>24146</v>
      </c>
      <c r="E1256" t="s">
        <v>20671</v>
      </c>
      <c r="F1256" t="s">
        <v>20672</v>
      </c>
      <c r="G1256" t="s">
        <v>24145</v>
      </c>
    </row>
    <row r="1257" spans="1:7" x14ac:dyDescent="0.35">
      <c r="A1257" t="s">
        <v>787</v>
      </c>
      <c r="B1257">
        <v>103295547</v>
      </c>
      <c r="C1257" t="s">
        <v>787</v>
      </c>
      <c r="D1257" t="s">
        <v>24146</v>
      </c>
      <c r="E1257" t="s">
        <v>20708</v>
      </c>
      <c r="F1257" t="s">
        <v>20709</v>
      </c>
      <c r="G1257" t="s">
        <v>24144</v>
      </c>
    </row>
    <row r="1258" spans="1:7" x14ac:dyDescent="0.35">
      <c r="A1258" t="s">
        <v>788</v>
      </c>
      <c r="B1258">
        <v>103287716</v>
      </c>
      <c r="C1258" t="s">
        <v>788</v>
      </c>
      <c r="D1258" t="s">
        <v>24146</v>
      </c>
      <c r="E1258" t="s">
        <v>20749</v>
      </c>
      <c r="F1258" t="s">
        <v>20750</v>
      </c>
      <c r="G1258" t="s">
        <v>24144</v>
      </c>
    </row>
    <row r="1259" spans="1:7" x14ac:dyDescent="0.35">
      <c r="A1259" t="s">
        <v>789</v>
      </c>
      <c r="B1259">
        <v>103290912</v>
      </c>
      <c r="C1259" t="s">
        <v>789</v>
      </c>
      <c r="D1259" t="s">
        <v>24146</v>
      </c>
      <c r="E1259" t="s">
        <v>20780</v>
      </c>
      <c r="F1259" t="s">
        <v>20781</v>
      </c>
      <c r="G1259" t="s">
        <v>24145</v>
      </c>
    </row>
    <row r="1260" spans="1:7" x14ac:dyDescent="0.35">
      <c r="A1260" t="s">
        <v>790</v>
      </c>
      <c r="B1260">
        <v>103289103</v>
      </c>
      <c r="C1260" t="s">
        <v>790</v>
      </c>
      <c r="D1260" t="s">
        <v>24146</v>
      </c>
      <c r="E1260" t="s">
        <v>20813</v>
      </c>
      <c r="F1260" t="s">
        <v>20814</v>
      </c>
      <c r="G1260" t="s">
        <v>24144</v>
      </c>
    </row>
    <row r="1261" spans="1:7" x14ac:dyDescent="0.35">
      <c r="A1261" t="s">
        <v>791</v>
      </c>
      <c r="B1261">
        <v>103292233</v>
      </c>
      <c r="C1261" t="s">
        <v>791</v>
      </c>
      <c r="D1261" t="s">
        <v>24146</v>
      </c>
      <c r="E1261" t="s">
        <v>20850</v>
      </c>
      <c r="F1261" t="s">
        <v>20851</v>
      </c>
      <c r="G1261" t="s">
        <v>24145</v>
      </c>
    </row>
    <row r="1262" spans="1:7" x14ac:dyDescent="0.35">
      <c r="A1262" t="s">
        <v>792</v>
      </c>
      <c r="B1262">
        <v>103291115</v>
      </c>
      <c r="C1262" t="s">
        <v>792</v>
      </c>
      <c r="D1262" t="s">
        <v>24146</v>
      </c>
      <c r="E1262" t="s">
        <v>20885</v>
      </c>
      <c r="F1262" t="s">
        <v>20886</v>
      </c>
      <c r="G1262" t="s">
        <v>24145</v>
      </c>
    </row>
    <row r="1263" spans="1:7" x14ac:dyDescent="0.35">
      <c r="A1263" t="s">
        <v>793</v>
      </c>
      <c r="B1263">
        <v>103293987</v>
      </c>
      <c r="C1263" t="s">
        <v>793</v>
      </c>
      <c r="D1263" t="s">
        <v>24146</v>
      </c>
      <c r="E1263" t="s">
        <v>20922</v>
      </c>
      <c r="F1263" t="s">
        <v>20923</v>
      </c>
      <c r="G1263" t="s">
        <v>24145</v>
      </c>
    </row>
    <row r="1264" spans="1:7" x14ac:dyDescent="0.35">
      <c r="A1264" t="s">
        <v>794</v>
      </c>
      <c r="B1264">
        <v>103284625</v>
      </c>
      <c r="C1264" t="s">
        <v>794</v>
      </c>
      <c r="D1264" t="s">
        <v>24146</v>
      </c>
      <c r="E1264" t="s">
        <v>20960</v>
      </c>
      <c r="F1264" t="s">
        <v>20961</v>
      </c>
      <c r="G1264" t="s">
        <v>24145</v>
      </c>
    </row>
    <row r="1265" spans="1:7" x14ac:dyDescent="0.35">
      <c r="A1265" t="s">
        <v>795</v>
      </c>
      <c r="B1265">
        <v>103284383</v>
      </c>
      <c r="C1265" t="s">
        <v>795</v>
      </c>
      <c r="D1265" t="s">
        <v>24146</v>
      </c>
      <c r="E1265" t="s">
        <v>20997</v>
      </c>
      <c r="F1265" t="s">
        <v>20998</v>
      </c>
      <c r="G1265" t="s">
        <v>24145</v>
      </c>
    </row>
    <row r="1266" spans="1:7" x14ac:dyDescent="0.35">
      <c r="A1266" t="s">
        <v>796</v>
      </c>
      <c r="B1266">
        <v>103303697</v>
      </c>
      <c r="C1266" t="s">
        <v>796</v>
      </c>
      <c r="D1266" t="s">
        <v>24146</v>
      </c>
      <c r="E1266" t="s">
        <v>21030</v>
      </c>
      <c r="F1266" t="s">
        <v>21031</v>
      </c>
      <c r="G1266" t="s">
        <v>24145</v>
      </c>
    </row>
    <row r="1267" spans="1:7" x14ac:dyDescent="0.35">
      <c r="A1267" t="s">
        <v>797</v>
      </c>
      <c r="B1267">
        <v>103292430</v>
      </c>
      <c r="C1267" t="s">
        <v>797</v>
      </c>
      <c r="D1267" t="s">
        <v>24146</v>
      </c>
      <c r="E1267" t="s">
        <v>21062</v>
      </c>
      <c r="F1267" t="s">
        <v>21063</v>
      </c>
      <c r="G1267" t="s">
        <v>24145</v>
      </c>
    </row>
    <row r="1268" spans="1:7" x14ac:dyDescent="0.35">
      <c r="A1268" t="s">
        <v>798</v>
      </c>
      <c r="B1268">
        <v>103301479</v>
      </c>
      <c r="C1268" t="s">
        <v>798</v>
      </c>
      <c r="D1268" t="s">
        <v>24146</v>
      </c>
      <c r="E1268" t="s">
        <v>21099</v>
      </c>
      <c r="F1268" t="s">
        <v>21100</v>
      </c>
      <c r="G1268" t="s">
        <v>24145</v>
      </c>
    </row>
    <row r="1269" spans="1:7" x14ac:dyDescent="0.35">
      <c r="A1269" t="s">
        <v>799</v>
      </c>
      <c r="B1269">
        <v>103283959</v>
      </c>
      <c r="C1269" t="s">
        <v>799</v>
      </c>
      <c r="D1269" t="s">
        <v>24146</v>
      </c>
      <c r="E1269" t="s">
        <v>21136</v>
      </c>
      <c r="F1269" t="s">
        <v>21137</v>
      </c>
      <c r="G1269" t="s">
        <v>24145</v>
      </c>
    </row>
    <row r="1270" spans="1:7" x14ac:dyDescent="0.35">
      <c r="A1270" t="s">
        <v>800</v>
      </c>
      <c r="B1270">
        <v>103286443</v>
      </c>
      <c r="C1270" t="s">
        <v>800</v>
      </c>
      <c r="D1270" t="s">
        <v>24146</v>
      </c>
      <c r="E1270" t="s">
        <v>21174</v>
      </c>
      <c r="F1270" t="s">
        <v>21175</v>
      </c>
      <c r="G1270" t="s">
        <v>24145</v>
      </c>
    </row>
    <row r="1271" spans="1:7" x14ac:dyDescent="0.35">
      <c r="A1271" t="s">
        <v>801</v>
      </c>
      <c r="B1271">
        <v>103304733</v>
      </c>
      <c r="C1271" t="s">
        <v>801</v>
      </c>
      <c r="D1271" t="s">
        <v>24146</v>
      </c>
      <c r="E1271" t="s">
        <v>21211</v>
      </c>
      <c r="F1271" t="s">
        <v>21199</v>
      </c>
      <c r="G1271" t="s">
        <v>24145</v>
      </c>
    </row>
    <row r="1272" spans="1:7" x14ac:dyDescent="0.35">
      <c r="A1272" t="s">
        <v>802</v>
      </c>
      <c r="B1272">
        <v>103288861</v>
      </c>
      <c r="C1272" t="s">
        <v>802</v>
      </c>
      <c r="D1272" t="s">
        <v>24146</v>
      </c>
      <c r="E1272" t="s">
        <v>21238</v>
      </c>
      <c r="F1272" t="s">
        <v>21239</v>
      </c>
      <c r="G1272" t="s">
        <v>24145</v>
      </c>
    </row>
    <row r="1273" spans="1:7" x14ac:dyDescent="0.35">
      <c r="A1273" t="s">
        <v>803</v>
      </c>
      <c r="B1273">
        <v>103301405</v>
      </c>
      <c r="C1273" t="s">
        <v>803</v>
      </c>
      <c r="D1273" t="s">
        <v>24146</v>
      </c>
      <c r="E1273" t="s">
        <v>21273</v>
      </c>
      <c r="F1273" t="s">
        <v>21274</v>
      </c>
      <c r="G1273" t="s">
        <v>24145</v>
      </c>
    </row>
    <row r="1274" spans="1:7" x14ac:dyDescent="0.35">
      <c r="A1274" t="s">
        <v>804</v>
      </c>
      <c r="B1274">
        <v>103286419</v>
      </c>
      <c r="C1274" t="s">
        <v>804</v>
      </c>
      <c r="D1274" t="s">
        <v>24146</v>
      </c>
      <c r="E1274" t="s">
        <v>21302</v>
      </c>
      <c r="F1274" t="s">
        <v>21295</v>
      </c>
      <c r="G1274" t="s">
        <v>24145</v>
      </c>
    </row>
    <row r="1275" spans="1:7" x14ac:dyDescent="0.35">
      <c r="A1275" t="s">
        <v>805</v>
      </c>
      <c r="B1275">
        <v>103301923</v>
      </c>
      <c r="C1275" t="s">
        <v>805</v>
      </c>
      <c r="D1275" t="s">
        <v>24146</v>
      </c>
      <c r="E1275" t="s">
        <v>21334</v>
      </c>
      <c r="F1275" t="s">
        <v>21335</v>
      </c>
      <c r="G1275" t="s">
        <v>24145</v>
      </c>
    </row>
    <row r="1276" spans="1:7" x14ac:dyDescent="0.35">
      <c r="A1276" t="s">
        <v>806</v>
      </c>
      <c r="B1276">
        <v>103292041</v>
      </c>
      <c r="C1276" t="s">
        <v>806</v>
      </c>
      <c r="D1276" t="s">
        <v>24146</v>
      </c>
      <c r="E1276" t="s">
        <v>21362</v>
      </c>
      <c r="F1276" t="s">
        <v>21353</v>
      </c>
      <c r="G1276" t="s">
        <v>24145</v>
      </c>
    </row>
    <row r="1277" spans="1:7" x14ac:dyDescent="0.35">
      <c r="A1277" t="s">
        <v>807</v>
      </c>
      <c r="B1277">
        <v>103302612</v>
      </c>
      <c r="C1277" t="s">
        <v>807</v>
      </c>
      <c r="D1277" t="s">
        <v>24146</v>
      </c>
      <c r="E1277" t="s">
        <v>21391</v>
      </c>
      <c r="F1277" t="s">
        <v>21390</v>
      </c>
      <c r="G1277" t="s">
        <v>24144</v>
      </c>
    </row>
    <row r="1278" spans="1:7" x14ac:dyDescent="0.35">
      <c r="A1278" t="s">
        <v>808</v>
      </c>
      <c r="B1278">
        <v>103299395</v>
      </c>
      <c r="C1278" t="s">
        <v>808</v>
      </c>
      <c r="D1278" t="s">
        <v>24146</v>
      </c>
      <c r="E1278" t="s">
        <v>21422</v>
      </c>
      <c r="F1278" t="s">
        <v>21423</v>
      </c>
      <c r="G1278" t="s">
        <v>24144</v>
      </c>
    </row>
    <row r="1279" spans="1:7" x14ac:dyDescent="0.35">
      <c r="A1279" t="s">
        <v>809</v>
      </c>
      <c r="B1279">
        <v>103296465</v>
      </c>
      <c r="C1279" t="s">
        <v>809</v>
      </c>
      <c r="D1279" t="s">
        <v>24146</v>
      </c>
      <c r="E1279" t="s">
        <v>21455</v>
      </c>
      <c r="F1279" t="s">
        <v>21456</v>
      </c>
      <c r="G1279" t="s">
        <v>24145</v>
      </c>
    </row>
    <row r="1280" spans="1:7" x14ac:dyDescent="0.35">
      <c r="A1280" t="s">
        <v>810</v>
      </c>
      <c r="B1280">
        <v>103296897</v>
      </c>
      <c r="C1280" t="s">
        <v>810</v>
      </c>
      <c r="D1280" t="s">
        <v>24146</v>
      </c>
      <c r="E1280" t="s">
        <v>21490</v>
      </c>
      <c r="F1280" t="s">
        <v>21491</v>
      </c>
      <c r="G1280" t="s">
        <v>24144</v>
      </c>
    </row>
    <row r="1281" spans="1:7" x14ac:dyDescent="0.35">
      <c r="A1281" t="s">
        <v>811</v>
      </c>
      <c r="B1281">
        <v>103287363</v>
      </c>
      <c r="C1281" t="s">
        <v>811</v>
      </c>
      <c r="D1281" t="s">
        <v>24146</v>
      </c>
      <c r="E1281" t="s">
        <v>21528</v>
      </c>
      <c r="F1281" t="s">
        <v>21529</v>
      </c>
      <c r="G1281" t="s">
        <v>24145</v>
      </c>
    </row>
    <row r="1282" spans="1:7" x14ac:dyDescent="0.35">
      <c r="A1282" t="s">
        <v>812</v>
      </c>
      <c r="B1282">
        <v>103302787</v>
      </c>
      <c r="C1282" t="s">
        <v>812</v>
      </c>
      <c r="D1282" t="s">
        <v>24146</v>
      </c>
      <c r="E1282" t="s">
        <v>21567</v>
      </c>
      <c r="F1282" t="s">
        <v>21568</v>
      </c>
      <c r="G1282" t="s">
        <v>24145</v>
      </c>
    </row>
    <row r="1283" spans="1:7" x14ac:dyDescent="0.35">
      <c r="A1283" t="s">
        <v>813</v>
      </c>
      <c r="B1283">
        <v>103290033</v>
      </c>
      <c r="C1283" t="s">
        <v>813</v>
      </c>
      <c r="D1283" t="s">
        <v>24146</v>
      </c>
      <c r="E1283" t="s">
        <v>21603</v>
      </c>
      <c r="F1283" t="s">
        <v>21604</v>
      </c>
      <c r="G1283" t="s">
        <v>24145</v>
      </c>
    </row>
    <row r="1284" spans="1:7" x14ac:dyDescent="0.35">
      <c r="A1284" t="s">
        <v>814</v>
      </c>
      <c r="B1284">
        <v>103285593</v>
      </c>
      <c r="C1284" t="s">
        <v>814</v>
      </c>
      <c r="D1284" t="s">
        <v>24146</v>
      </c>
      <c r="E1284" t="s">
        <v>21640</v>
      </c>
      <c r="F1284" t="s">
        <v>21641</v>
      </c>
      <c r="G1284" t="s">
        <v>24144</v>
      </c>
    </row>
    <row r="1285" spans="1:7" x14ac:dyDescent="0.35">
      <c r="A1285" t="s">
        <v>815</v>
      </c>
      <c r="B1285">
        <v>103291807</v>
      </c>
      <c r="C1285" t="s">
        <v>815</v>
      </c>
      <c r="D1285" t="s">
        <v>24146</v>
      </c>
      <c r="E1285" t="s">
        <v>21675</v>
      </c>
      <c r="F1285" t="s">
        <v>21676</v>
      </c>
      <c r="G1285" t="s">
        <v>24145</v>
      </c>
    </row>
    <row r="1286" spans="1:7" x14ac:dyDescent="0.35">
      <c r="A1286" t="s">
        <v>816</v>
      </c>
      <c r="B1286">
        <v>103296157</v>
      </c>
      <c r="C1286" t="s">
        <v>816</v>
      </c>
      <c r="D1286" t="s">
        <v>24146</v>
      </c>
      <c r="E1286" t="s">
        <v>21713</v>
      </c>
      <c r="F1286" t="s">
        <v>21714</v>
      </c>
      <c r="G1286" t="s">
        <v>24144</v>
      </c>
    </row>
    <row r="1287" spans="1:7" x14ac:dyDescent="0.35">
      <c r="A1287" t="s">
        <v>817</v>
      </c>
      <c r="B1287">
        <v>103290502</v>
      </c>
      <c r="C1287" t="s">
        <v>817</v>
      </c>
      <c r="D1287" t="s">
        <v>24146</v>
      </c>
      <c r="E1287" t="s">
        <v>21747</v>
      </c>
      <c r="F1287" t="s">
        <v>21748</v>
      </c>
      <c r="G1287" t="s">
        <v>24144</v>
      </c>
    </row>
    <row r="1288" spans="1:7" x14ac:dyDescent="0.35">
      <c r="A1288" t="s">
        <v>818</v>
      </c>
      <c r="B1288">
        <v>103292727</v>
      </c>
      <c r="C1288" t="s">
        <v>818</v>
      </c>
      <c r="D1288" t="s">
        <v>24146</v>
      </c>
      <c r="E1288" t="s">
        <v>21784</v>
      </c>
      <c r="F1288" t="s">
        <v>21785</v>
      </c>
      <c r="G1288" t="s">
        <v>24144</v>
      </c>
    </row>
    <row r="1289" spans="1:7" x14ac:dyDescent="0.35">
      <c r="A1289" t="s">
        <v>819</v>
      </c>
      <c r="B1289">
        <v>103301362</v>
      </c>
      <c r="C1289" t="s">
        <v>819</v>
      </c>
      <c r="D1289" t="s">
        <v>24146</v>
      </c>
      <c r="E1289" t="s">
        <v>21818</v>
      </c>
      <c r="F1289" t="s">
        <v>21819</v>
      </c>
      <c r="G1289" t="s">
        <v>24144</v>
      </c>
    </row>
    <row r="1290" spans="1:7" x14ac:dyDescent="0.35">
      <c r="A1290" t="s">
        <v>821</v>
      </c>
      <c r="B1290">
        <v>103298570</v>
      </c>
      <c r="C1290" t="s">
        <v>821</v>
      </c>
      <c r="D1290" t="s">
        <v>24146</v>
      </c>
      <c r="E1290" t="s">
        <v>21882</v>
      </c>
      <c r="F1290" t="s">
        <v>21883</v>
      </c>
      <c r="G1290" t="s">
        <v>24145</v>
      </c>
    </row>
    <row r="1291" spans="1:7" x14ac:dyDescent="0.35">
      <c r="A1291" t="s">
        <v>822</v>
      </c>
      <c r="B1291">
        <v>103303526</v>
      </c>
      <c r="C1291" t="s">
        <v>822</v>
      </c>
      <c r="D1291" t="s">
        <v>24146</v>
      </c>
      <c r="E1291" t="s">
        <v>21913</v>
      </c>
      <c r="F1291" t="s">
        <v>21914</v>
      </c>
      <c r="G1291" t="s">
        <v>24145</v>
      </c>
    </row>
    <row r="1292" spans="1:7" x14ac:dyDescent="0.35">
      <c r="A1292" t="s">
        <v>823</v>
      </c>
      <c r="B1292">
        <v>103294185</v>
      </c>
      <c r="C1292" t="s">
        <v>823</v>
      </c>
      <c r="D1292" t="s">
        <v>24146</v>
      </c>
      <c r="E1292" t="s">
        <v>21953</v>
      </c>
      <c r="F1292" t="s">
        <v>21942</v>
      </c>
      <c r="G1292" t="s">
        <v>24145</v>
      </c>
    </row>
    <row r="1293" spans="1:7" x14ac:dyDescent="0.35">
      <c r="A1293" t="s">
        <v>824</v>
      </c>
      <c r="B1293">
        <v>103295979</v>
      </c>
      <c r="C1293" t="s">
        <v>824</v>
      </c>
      <c r="D1293" t="s">
        <v>24146</v>
      </c>
      <c r="E1293" t="s">
        <v>21979</v>
      </c>
      <c r="F1293" t="s">
        <v>21968</v>
      </c>
      <c r="G1293" t="s">
        <v>24145</v>
      </c>
    </row>
    <row r="1294" spans="1:7" x14ac:dyDescent="0.35">
      <c r="A1294" t="s">
        <v>825</v>
      </c>
      <c r="B1294">
        <v>103302659</v>
      </c>
      <c r="C1294" t="s">
        <v>825</v>
      </c>
      <c r="D1294" t="s">
        <v>24146</v>
      </c>
      <c r="E1294" t="s">
        <v>22009</v>
      </c>
      <c r="F1294" t="s">
        <v>22010</v>
      </c>
      <c r="G1294" t="s">
        <v>24144</v>
      </c>
    </row>
    <row r="1295" spans="1:7" x14ac:dyDescent="0.35">
      <c r="A1295" t="s">
        <v>826</v>
      </c>
      <c r="B1295">
        <v>103299537</v>
      </c>
      <c r="C1295" t="s">
        <v>826</v>
      </c>
      <c r="D1295" t="s">
        <v>24146</v>
      </c>
      <c r="E1295" t="s">
        <v>22036</v>
      </c>
      <c r="F1295" t="s">
        <v>22028</v>
      </c>
      <c r="G1295" t="s">
        <v>24144</v>
      </c>
    </row>
    <row r="1296" spans="1:7" x14ac:dyDescent="0.35">
      <c r="A1296" t="s">
        <v>827</v>
      </c>
      <c r="B1296">
        <v>103300625</v>
      </c>
      <c r="C1296" t="s">
        <v>827</v>
      </c>
      <c r="D1296" t="s">
        <v>24146</v>
      </c>
      <c r="E1296" t="s">
        <v>22061</v>
      </c>
      <c r="F1296" t="s">
        <v>22062</v>
      </c>
      <c r="G1296" t="s">
        <v>24145</v>
      </c>
    </row>
    <row r="1297" spans="1:7" x14ac:dyDescent="0.35">
      <c r="A1297" t="s">
        <v>828</v>
      </c>
      <c r="B1297">
        <v>103286470</v>
      </c>
      <c r="C1297" t="s">
        <v>828</v>
      </c>
      <c r="D1297" t="s">
        <v>24146</v>
      </c>
      <c r="E1297" t="s">
        <v>22100</v>
      </c>
      <c r="F1297" t="s">
        <v>22101</v>
      </c>
      <c r="G1297" t="s">
        <v>24144</v>
      </c>
    </row>
    <row r="1298" spans="1:7" x14ac:dyDescent="0.35">
      <c r="A1298" t="s">
        <v>829</v>
      </c>
      <c r="B1298">
        <v>103286694</v>
      </c>
      <c r="C1298" t="s">
        <v>829</v>
      </c>
      <c r="D1298" t="s">
        <v>24146</v>
      </c>
      <c r="E1298" t="s">
        <v>22133</v>
      </c>
      <c r="F1298" t="s">
        <v>22124</v>
      </c>
      <c r="G1298" t="s">
        <v>24144</v>
      </c>
    </row>
    <row r="1299" spans="1:7" x14ac:dyDescent="0.35">
      <c r="A1299" t="s">
        <v>830</v>
      </c>
      <c r="B1299">
        <v>103290464</v>
      </c>
      <c r="C1299" t="s">
        <v>830</v>
      </c>
      <c r="D1299" t="s">
        <v>24146</v>
      </c>
      <c r="E1299" t="s">
        <v>22156</v>
      </c>
      <c r="F1299" t="s">
        <v>22147</v>
      </c>
      <c r="G1299" t="s">
        <v>24144</v>
      </c>
    </row>
    <row r="1300" spans="1:7" x14ac:dyDescent="0.35">
      <c r="A1300" t="s">
        <v>831</v>
      </c>
      <c r="B1300">
        <v>103302329</v>
      </c>
      <c r="C1300" t="s">
        <v>831</v>
      </c>
      <c r="D1300" t="s">
        <v>24146</v>
      </c>
      <c r="E1300" t="s">
        <v>22184</v>
      </c>
      <c r="F1300" t="s">
        <v>22185</v>
      </c>
      <c r="G1300" t="s">
        <v>24145</v>
      </c>
    </row>
    <row r="1301" spans="1:7" x14ac:dyDescent="0.35">
      <c r="A1301" t="s">
        <v>832</v>
      </c>
      <c r="B1301">
        <v>103288125</v>
      </c>
      <c r="C1301" t="s">
        <v>832</v>
      </c>
      <c r="D1301" t="s">
        <v>24146</v>
      </c>
      <c r="E1301" t="s">
        <v>22213</v>
      </c>
      <c r="F1301" t="s">
        <v>22205</v>
      </c>
      <c r="G1301" t="s">
        <v>24145</v>
      </c>
    </row>
    <row r="1302" spans="1:7" x14ac:dyDescent="0.35">
      <c r="A1302" t="s">
        <v>833</v>
      </c>
      <c r="B1302">
        <v>103302946</v>
      </c>
      <c r="C1302" t="s">
        <v>833</v>
      </c>
      <c r="D1302" t="s">
        <v>24146</v>
      </c>
      <c r="E1302" t="s">
        <v>22240</v>
      </c>
      <c r="F1302" t="s">
        <v>22241</v>
      </c>
      <c r="G1302" t="s">
        <v>24145</v>
      </c>
    </row>
    <row r="1303" spans="1:7" x14ac:dyDescent="0.35">
      <c r="A1303" t="s">
        <v>834</v>
      </c>
      <c r="B1303">
        <v>103285741</v>
      </c>
      <c r="C1303" t="s">
        <v>834</v>
      </c>
      <c r="D1303" t="s">
        <v>24146</v>
      </c>
      <c r="E1303" t="s">
        <v>22272</v>
      </c>
      <c r="F1303" t="s">
        <v>22263</v>
      </c>
      <c r="G1303" t="s">
        <v>24144</v>
      </c>
    </row>
    <row r="1304" spans="1:7" x14ac:dyDescent="0.35">
      <c r="A1304" t="s">
        <v>835</v>
      </c>
      <c r="B1304">
        <v>103287691</v>
      </c>
      <c r="C1304" t="s">
        <v>835</v>
      </c>
      <c r="D1304" t="s">
        <v>24146</v>
      </c>
      <c r="E1304" t="s">
        <v>22305</v>
      </c>
      <c r="F1304" t="s">
        <v>22306</v>
      </c>
      <c r="G1304" t="s">
        <v>24144</v>
      </c>
    </row>
    <row r="1305" spans="1:7" x14ac:dyDescent="0.35">
      <c r="A1305" t="s">
        <v>836</v>
      </c>
      <c r="B1305">
        <v>103303736</v>
      </c>
      <c r="C1305" t="s">
        <v>836</v>
      </c>
      <c r="D1305" t="s">
        <v>24146</v>
      </c>
      <c r="E1305" t="s">
        <v>22337</v>
      </c>
      <c r="F1305" t="s">
        <v>22338</v>
      </c>
      <c r="G1305" t="s">
        <v>24145</v>
      </c>
    </row>
    <row r="1306" spans="1:7" x14ac:dyDescent="0.35">
      <c r="A1306" t="s">
        <v>837</v>
      </c>
      <c r="B1306">
        <v>103286972</v>
      </c>
      <c r="C1306" t="s">
        <v>837</v>
      </c>
      <c r="D1306" t="s">
        <v>24146</v>
      </c>
      <c r="E1306" t="s">
        <v>22375</v>
      </c>
      <c r="F1306" t="s">
        <v>22376</v>
      </c>
      <c r="G1306" t="s">
        <v>24145</v>
      </c>
    </row>
    <row r="1307" spans="1:7" x14ac:dyDescent="0.35">
      <c r="A1307" t="s">
        <v>838</v>
      </c>
      <c r="B1307">
        <v>103287227</v>
      </c>
      <c r="C1307" t="s">
        <v>838</v>
      </c>
      <c r="D1307" t="s">
        <v>24146</v>
      </c>
      <c r="E1307" t="s">
        <v>22407</v>
      </c>
      <c r="F1307" t="s">
        <v>22408</v>
      </c>
      <c r="G1307" t="s">
        <v>24145</v>
      </c>
    </row>
    <row r="1308" spans="1:7" x14ac:dyDescent="0.35">
      <c r="A1308" t="s">
        <v>839</v>
      </c>
      <c r="B1308">
        <v>103300408</v>
      </c>
      <c r="C1308" t="s">
        <v>839</v>
      </c>
      <c r="D1308" t="s">
        <v>24146</v>
      </c>
      <c r="E1308" t="s">
        <v>22442</v>
      </c>
      <c r="F1308" t="s">
        <v>22443</v>
      </c>
      <c r="G1308" t="s">
        <v>24144</v>
      </c>
    </row>
    <row r="1309" spans="1:7" x14ac:dyDescent="0.35">
      <c r="A1309" t="s">
        <v>840</v>
      </c>
      <c r="B1309">
        <v>103287154</v>
      </c>
      <c r="C1309" t="s">
        <v>840</v>
      </c>
      <c r="D1309" t="s">
        <v>24146</v>
      </c>
      <c r="E1309" t="s">
        <v>22480</v>
      </c>
      <c r="F1309" t="s">
        <v>22481</v>
      </c>
      <c r="G1309" t="s">
        <v>24145</v>
      </c>
    </row>
    <row r="1310" spans="1:7" x14ac:dyDescent="0.35">
      <c r="A1310" t="s">
        <v>841</v>
      </c>
      <c r="B1310">
        <v>103284079</v>
      </c>
      <c r="C1310" t="s">
        <v>841</v>
      </c>
      <c r="D1310" t="s">
        <v>24146</v>
      </c>
      <c r="E1310" t="s">
        <v>22516</v>
      </c>
      <c r="F1310" t="s">
        <v>22517</v>
      </c>
      <c r="G1310" t="s">
        <v>24144</v>
      </c>
    </row>
    <row r="1311" spans="1:7" x14ac:dyDescent="0.35">
      <c r="A1311" t="s">
        <v>842</v>
      </c>
      <c r="B1311">
        <v>103284737</v>
      </c>
      <c r="C1311" t="s">
        <v>842</v>
      </c>
      <c r="D1311" t="s">
        <v>24146</v>
      </c>
      <c r="E1311" t="s">
        <v>22552</v>
      </c>
      <c r="F1311" t="s">
        <v>22553</v>
      </c>
      <c r="G1311" t="s">
        <v>24145</v>
      </c>
    </row>
    <row r="1312" spans="1:7" x14ac:dyDescent="0.35">
      <c r="A1312" t="s">
        <v>843</v>
      </c>
      <c r="B1312">
        <v>103286900</v>
      </c>
      <c r="C1312" t="s">
        <v>843</v>
      </c>
      <c r="D1312" t="s">
        <v>24146</v>
      </c>
      <c r="E1312" t="s">
        <v>22592</v>
      </c>
      <c r="F1312" t="s">
        <v>22593</v>
      </c>
      <c r="G1312" t="s">
        <v>24144</v>
      </c>
    </row>
    <row r="1313" spans="1:7" x14ac:dyDescent="0.35">
      <c r="A1313" t="s">
        <v>844</v>
      </c>
      <c r="B1313">
        <v>103296961</v>
      </c>
      <c r="C1313" t="s">
        <v>844</v>
      </c>
      <c r="D1313" t="s">
        <v>24146</v>
      </c>
      <c r="E1313" t="s">
        <v>22623</v>
      </c>
      <c r="F1313" t="s">
        <v>22624</v>
      </c>
      <c r="G1313" t="s">
        <v>24144</v>
      </c>
    </row>
    <row r="1314" spans="1:7" x14ac:dyDescent="0.35">
      <c r="A1314" t="s">
        <v>845</v>
      </c>
      <c r="B1314">
        <v>103296045</v>
      </c>
      <c r="C1314" t="s">
        <v>845</v>
      </c>
      <c r="D1314" t="s">
        <v>24146</v>
      </c>
      <c r="E1314" t="s">
        <v>22656</v>
      </c>
      <c r="F1314" t="s">
        <v>22657</v>
      </c>
      <c r="G1314" t="s">
        <v>24145</v>
      </c>
    </row>
    <row r="1315" spans="1:7" x14ac:dyDescent="0.35">
      <c r="A1315" t="s">
        <v>846</v>
      </c>
      <c r="B1315">
        <v>103286121</v>
      </c>
      <c r="C1315" t="s">
        <v>846</v>
      </c>
      <c r="D1315" t="s">
        <v>24146</v>
      </c>
      <c r="E1315" t="s">
        <v>22695</v>
      </c>
      <c r="F1315" t="s">
        <v>22696</v>
      </c>
      <c r="G1315" t="s">
        <v>24144</v>
      </c>
    </row>
    <row r="1316" spans="1:7" x14ac:dyDescent="0.35">
      <c r="A1316" t="s">
        <v>847</v>
      </c>
      <c r="B1316">
        <v>103293608</v>
      </c>
      <c r="C1316" t="s">
        <v>847</v>
      </c>
      <c r="D1316" t="s">
        <v>24146</v>
      </c>
      <c r="E1316" t="s">
        <v>22730</v>
      </c>
      <c r="F1316" t="s">
        <v>22731</v>
      </c>
      <c r="G1316" t="s">
        <v>24144</v>
      </c>
    </row>
    <row r="1317" spans="1:7" x14ac:dyDescent="0.35">
      <c r="A1317" t="s">
        <v>848</v>
      </c>
      <c r="B1317">
        <v>103294515</v>
      </c>
      <c r="C1317" t="s">
        <v>848</v>
      </c>
      <c r="D1317" t="s">
        <v>24146</v>
      </c>
      <c r="E1317" t="s">
        <v>22765</v>
      </c>
      <c r="F1317" t="s">
        <v>22766</v>
      </c>
      <c r="G1317" t="s">
        <v>24144</v>
      </c>
    </row>
    <row r="1318" spans="1:7" x14ac:dyDescent="0.35">
      <c r="A1318" t="s">
        <v>849</v>
      </c>
      <c r="B1318">
        <v>103286453</v>
      </c>
      <c r="C1318" t="s">
        <v>849</v>
      </c>
      <c r="D1318" t="s">
        <v>24146</v>
      </c>
      <c r="E1318" t="s">
        <v>22801</v>
      </c>
      <c r="F1318" t="s">
        <v>22800</v>
      </c>
      <c r="G1318" t="s">
        <v>24145</v>
      </c>
    </row>
    <row r="1319" spans="1:7" x14ac:dyDescent="0.35">
      <c r="A1319" t="s">
        <v>850</v>
      </c>
      <c r="B1319">
        <v>103286741</v>
      </c>
      <c r="C1319" t="s">
        <v>850</v>
      </c>
      <c r="D1319" t="s">
        <v>24146</v>
      </c>
      <c r="E1319" t="s">
        <v>22830</v>
      </c>
      <c r="F1319" t="s">
        <v>22831</v>
      </c>
      <c r="G1319" t="s">
        <v>24144</v>
      </c>
    </row>
    <row r="1320" spans="1:7" x14ac:dyDescent="0.35">
      <c r="A1320" t="s">
        <v>851</v>
      </c>
      <c r="B1320">
        <v>103292588</v>
      </c>
      <c r="C1320" t="s">
        <v>851</v>
      </c>
      <c r="D1320" t="s">
        <v>24146</v>
      </c>
      <c r="E1320" t="s">
        <v>22864</v>
      </c>
      <c r="F1320" t="s">
        <v>22865</v>
      </c>
      <c r="G1320" t="s">
        <v>24145</v>
      </c>
    </row>
    <row r="1321" spans="1:7" x14ac:dyDescent="0.35">
      <c r="A1321" t="s">
        <v>852</v>
      </c>
      <c r="B1321">
        <v>103302688</v>
      </c>
      <c r="C1321" t="s">
        <v>852</v>
      </c>
      <c r="D1321" t="s">
        <v>24146</v>
      </c>
      <c r="E1321" t="s">
        <v>22895</v>
      </c>
      <c r="F1321" t="s">
        <v>22896</v>
      </c>
      <c r="G1321" t="s">
        <v>24145</v>
      </c>
    </row>
    <row r="1322" spans="1:7" x14ac:dyDescent="0.35">
      <c r="A1322" t="s">
        <v>853</v>
      </c>
      <c r="B1322">
        <v>103290309</v>
      </c>
      <c r="C1322" t="s">
        <v>853</v>
      </c>
      <c r="D1322" t="s">
        <v>24146</v>
      </c>
      <c r="E1322" t="s">
        <v>22928</v>
      </c>
      <c r="F1322" t="s">
        <v>22929</v>
      </c>
      <c r="G1322" t="s">
        <v>24145</v>
      </c>
    </row>
    <row r="1323" spans="1:7" x14ac:dyDescent="0.35">
      <c r="A1323" t="s">
        <v>854</v>
      </c>
      <c r="B1323">
        <v>103287219</v>
      </c>
      <c r="C1323" t="s">
        <v>854</v>
      </c>
      <c r="D1323" t="s">
        <v>24146</v>
      </c>
      <c r="E1323" t="s">
        <v>22963</v>
      </c>
      <c r="F1323" t="s">
        <v>22964</v>
      </c>
      <c r="G1323" t="s">
        <v>24145</v>
      </c>
    </row>
    <row r="1324" spans="1:7" x14ac:dyDescent="0.35">
      <c r="A1324" t="s">
        <v>855</v>
      </c>
      <c r="B1324">
        <v>103302555</v>
      </c>
      <c r="C1324" t="s">
        <v>855</v>
      </c>
      <c r="D1324" t="s">
        <v>24146</v>
      </c>
      <c r="E1324" t="s">
        <v>22992</v>
      </c>
      <c r="F1324" t="s">
        <v>22993</v>
      </c>
      <c r="G1324" t="s">
        <v>24144</v>
      </c>
    </row>
    <row r="1325" spans="1:7" x14ac:dyDescent="0.35">
      <c r="A1325" t="s">
        <v>856</v>
      </c>
      <c r="B1325">
        <v>103286040</v>
      </c>
      <c r="C1325" t="s">
        <v>856</v>
      </c>
      <c r="D1325" t="s">
        <v>24146</v>
      </c>
      <c r="E1325" t="s">
        <v>23033</v>
      </c>
      <c r="F1325" t="s">
        <v>23034</v>
      </c>
      <c r="G1325" t="s">
        <v>24145</v>
      </c>
    </row>
    <row r="1326" spans="1:7" x14ac:dyDescent="0.35">
      <c r="A1326" t="s">
        <v>857</v>
      </c>
      <c r="B1326">
        <v>103300756</v>
      </c>
      <c r="C1326" t="s">
        <v>857</v>
      </c>
      <c r="D1326" t="s">
        <v>24146</v>
      </c>
      <c r="E1326" t="s">
        <v>23066</v>
      </c>
      <c r="F1326" t="s">
        <v>23067</v>
      </c>
      <c r="G1326" t="s">
        <v>24144</v>
      </c>
    </row>
    <row r="1327" spans="1:7" x14ac:dyDescent="0.35">
      <c r="A1327" t="s">
        <v>858</v>
      </c>
      <c r="B1327">
        <v>103301298</v>
      </c>
      <c r="C1327" t="s">
        <v>858</v>
      </c>
      <c r="D1327" t="s">
        <v>24146</v>
      </c>
      <c r="E1327" t="s">
        <v>23102</v>
      </c>
      <c r="F1327" t="s">
        <v>23103</v>
      </c>
      <c r="G1327" t="s">
        <v>24144</v>
      </c>
    </row>
    <row r="1328" spans="1:7" x14ac:dyDescent="0.35">
      <c r="A1328" t="s">
        <v>859</v>
      </c>
      <c r="B1328">
        <v>103298215</v>
      </c>
      <c r="C1328" t="s">
        <v>859</v>
      </c>
      <c r="D1328" t="s">
        <v>24146</v>
      </c>
      <c r="E1328" t="s">
        <v>23136</v>
      </c>
      <c r="F1328" t="s">
        <v>23137</v>
      </c>
      <c r="G1328" t="s">
        <v>24144</v>
      </c>
    </row>
    <row r="1329" spans="1:7" x14ac:dyDescent="0.35">
      <c r="A1329" t="s">
        <v>860</v>
      </c>
      <c r="B1329">
        <v>103298063</v>
      </c>
      <c r="C1329" t="s">
        <v>860</v>
      </c>
      <c r="D1329" t="s">
        <v>24146</v>
      </c>
      <c r="E1329" t="s">
        <v>23169</v>
      </c>
      <c r="F1329" t="s">
        <v>23170</v>
      </c>
      <c r="G1329" t="s">
        <v>24144</v>
      </c>
    </row>
    <row r="1330" spans="1:7" x14ac:dyDescent="0.35">
      <c r="A1330" t="s">
        <v>861</v>
      </c>
      <c r="B1330">
        <v>103284366</v>
      </c>
      <c r="C1330" t="s">
        <v>861</v>
      </c>
      <c r="D1330" t="s">
        <v>24146</v>
      </c>
      <c r="E1330" t="s">
        <v>23200</v>
      </c>
      <c r="F1330" t="s">
        <v>23201</v>
      </c>
      <c r="G1330" t="s">
        <v>24145</v>
      </c>
    </row>
    <row r="1331" spans="1:7" x14ac:dyDescent="0.35">
      <c r="A1331" t="s">
        <v>862</v>
      </c>
      <c r="B1331">
        <v>103294547</v>
      </c>
      <c r="C1331" t="s">
        <v>862</v>
      </c>
      <c r="D1331" t="s">
        <v>24146</v>
      </c>
      <c r="E1331" t="s">
        <v>23234</v>
      </c>
      <c r="F1331" t="s">
        <v>23235</v>
      </c>
      <c r="G1331" t="s">
        <v>24145</v>
      </c>
    </row>
    <row r="1332" spans="1:7" x14ac:dyDescent="0.35">
      <c r="A1332" t="s">
        <v>863</v>
      </c>
      <c r="B1332">
        <v>103293111</v>
      </c>
      <c r="C1332" t="s">
        <v>863</v>
      </c>
      <c r="D1332" t="s">
        <v>24146</v>
      </c>
      <c r="E1332" t="s">
        <v>23273</v>
      </c>
      <c r="F1332" t="s">
        <v>23274</v>
      </c>
      <c r="G1332" t="s">
        <v>24144</v>
      </c>
    </row>
    <row r="1333" spans="1:7" x14ac:dyDescent="0.35">
      <c r="A1333" t="s">
        <v>864</v>
      </c>
      <c r="B1333">
        <v>103299156</v>
      </c>
      <c r="C1333" t="s">
        <v>864</v>
      </c>
      <c r="D1333" t="s">
        <v>24146</v>
      </c>
      <c r="E1333" t="s">
        <v>23310</v>
      </c>
      <c r="F1333" t="s">
        <v>23311</v>
      </c>
      <c r="G1333" t="s">
        <v>24144</v>
      </c>
    </row>
    <row r="1334" spans="1:7" x14ac:dyDescent="0.35">
      <c r="A1334" t="s">
        <v>865</v>
      </c>
      <c r="B1334">
        <v>103290280</v>
      </c>
      <c r="C1334" t="s">
        <v>865</v>
      </c>
      <c r="D1334" t="s">
        <v>24146</v>
      </c>
      <c r="E1334" t="s">
        <v>23345</v>
      </c>
      <c r="F1334" t="s">
        <v>23346</v>
      </c>
      <c r="G1334" t="s">
        <v>24145</v>
      </c>
    </row>
    <row r="1335" spans="1:7" x14ac:dyDescent="0.35">
      <c r="A1335" t="s">
        <v>866</v>
      </c>
      <c r="B1335">
        <v>103294996</v>
      </c>
      <c r="C1335" t="s">
        <v>866</v>
      </c>
      <c r="D1335" t="s">
        <v>24146</v>
      </c>
      <c r="E1335" t="s">
        <v>23381</v>
      </c>
      <c r="F1335" t="s">
        <v>23382</v>
      </c>
      <c r="G1335" t="s">
        <v>24145</v>
      </c>
    </row>
    <row r="1336" spans="1:7" x14ac:dyDescent="0.35">
      <c r="A1336" t="s">
        <v>867</v>
      </c>
      <c r="B1336">
        <v>103286875</v>
      </c>
      <c r="C1336" t="s">
        <v>867</v>
      </c>
      <c r="D1336" t="s">
        <v>24146</v>
      </c>
      <c r="E1336" t="s">
        <v>23416</v>
      </c>
      <c r="F1336" t="s">
        <v>23417</v>
      </c>
      <c r="G1336" t="s">
        <v>24145</v>
      </c>
    </row>
    <row r="1337" spans="1:7" x14ac:dyDescent="0.35">
      <c r="A1337" t="s">
        <v>868</v>
      </c>
      <c r="B1337">
        <v>103286406</v>
      </c>
      <c r="C1337" t="s">
        <v>868</v>
      </c>
      <c r="D1337" t="s">
        <v>24146</v>
      </c>
      <c r="E1337" t="s">
        <v>23454</v>
      </c>
      <c r="F1337" t="s">
        <v>23455</v>
      </c>
      <c r="G1337" t="s">
        <v>24144</v>
      </c>
    </row>
    <row r="1338" spans="1:7" x14ac:dyDescent="0.35">
      <c r="A1338" t="s">
        <v>869</v>
      </c>
      <c r="B1338">
        <v>103295961</v>
      </c>
      <c r="C1338" t="s">
        <v>869</v>
      </c>
      <c r="D1338" t="s">
        <v>24146</v>
      </c>
      <c r="E1338" t="s">
        <v>23489</v>
      </c>
      <c r="F1338" t="s">
        <v>23490</v>
      </c>
      <c r="G1338" t="s">
        <v>24144</v>
      </c>
    </row>
    <row r="1339" spans="1:7" x14ac:dyDescent="0.35">
      <c r="A1339" t="s">
        <v>870</v>
      </c>
      <c r="B1339">
        <v>103301420</v>
      </c>
      <c r="C1339" t="s">
        <v>870</v>
      </c>
      <c r="D1339" t="s">
        <v>24146</v>
      </c>
      <c r="E1339" t="s">
        <v>23527</v>
      </c>
      <c r="F1339" t="s">
        <v>23528</v>
      </c>
      <c r="G1339" t="s">
        <v>24145</v>
      </c>
    </row>
    <row r="1340" spans="1:7" x14ac:dyDescent="0.35">
      <c r="A1340" t="s">
        <v>871</v>
      </c>
      <c r="B1340">
        <v>103301743</v>
      </c>
      <c r="C1340" t="s">
        <v>871</v>
      </c>
      <c r="D1340" t="s">
        <v>24146</v>
      </c>
      <c r="E1340" t="s">
        <v>23564</v>
      </c>
      <c r="F1340" t="s">
        <v>23565</v>
      </c>
      <c r="G1340" t="s">
        <v>24145</v>
      </c>
    </row>
    <row r="1341" spans="1:7" x14ac:dyDescent="0.35">
      <c r="A1341" t="s">
        <v>872</v>
      </c>
      <c r="B1341">
        <v>103301831</v>
      </c>
      <c r="C1341" t="s">
        <v>872</v>
      </c>
      <c r="D1341" t="s">
        <v>24146</v>
      </c>
      <c r="E1341" t="s">
        <v>23602</v>
      </c>
      <c r="F1341" t="s">
        <v>23603</v>
      </c>
      <c r="G1341" t="s">
        <v>24145</v>
      </c>
    </row>
    <row r="1342" spans="1:7" x14ac:dyDescent="0.35">
      <c r="A1342" t="s">
        <v>873</v>
      </c>
      <c r="B1342">
        <v>103305242</v>
      </c>
      <c r="C1342" t="s">
        <v>873</v>
      </c>
      <c r="D1342" t="s">
        <v>24146</v>
      </c>
      <c r="E1342" t="s">
        <v>23637</v>
      </c>
      <c r="F1342" t="s">
        <v>23638</v>
      </c>
      <c r="G1342" t="s">
        <v>24145</v>
      </c>
    </row>
    <row r="1343" spans="1:7" x14ac:dyDescent="0.35">
      <c r="A1343" t="s">
        <v>874</v>
      </c>
      <c r="B1343">
        <v>103289411</v>
      </c>
      <c r="C1343" t="s">
        <v>874</v>
      </c>
      <c r="D1343" t="s">
        <v>24146</v>
      </c>
      <c r="E1343" t="s">
        <v>23672</v>
      </c>
      <c r="F1343" t="s">
        <v>23673</v>
      </c>
      <c r="G1343" t="s">
        <v>24144</v>
      </c>
    </row>
    <row r="1344" spans="1:7" x14ac:dyDescent="0.35">
      <c r="A1344" t="s">
        <v>875</v>
      </c>
      <c r="B1344">
        <v>103288820</v>
      </c>
      <c r="C1344" t="s">
        <v>875</v>
      </c>
      <c r="D1344" t="s">
        <v>24146</v>
      </c>
      <c r="E1344" t="s">
        <v>23710</v>
      </c>
      <c r="F1344" t="s">
        <v>23711</v>
      </c>
      <c r="G1344" t="s">
        <v>24144</v>
      </c>
    </row>
    <row r="1345" spans="1:7" x14ac:dyDescent="0.35">
      <c r="A1345" t="s">
        <v>876</v>
      </c>
      <c r="B1345">
        <v>103290959</v>
      </c>
      <c r="C1345" t="s">
        <v>876</v>
      </c>
      <c r="D1345" t="s">
        <v>24146</v>
      </c>
      <c r="E1345" t="s">
        <v>23746</v>
      </c>
      <c r="F1345" t="s">
        <v>23747</v>
      </c>
      <c r="G1345" t="s">
        <v>24145</v>
      </c>
    </row>
    <row r="1346" spans="1:7" x14ac:dyDescent="0.35">
      <c r="A1346" t="s">
        <v>877</v>
      </c>
      <c r="B1346">
        <v>103291757</v>
      </c>
      <c r="C1346" t="s">
        <v>877</v>
      </c>
      <c r="D1346" t="s">
        <v>24146</v>
      </c>
      <c r="E1346" t="s">
        <v>23779</v>
      </c>
      <c r="F1346" t="s">
        <v>23770</v>
      </c>
      <c r="G1346" t="s">
        <v>24145</v>
      </c>
    </row>
    <row r="1347" spans="1:7" x14ac:dyDescent="0.35">
      <c r="A1347" t="s">
        <v>878</v>
      </c>
      <c r="B1347">
        <v>103298039</v>
      </c>
      <c r="C1347" t="s">
        <v>878</v>
      </c>
      <c r="D1347" t="s">
        <v>24146</v>
      </c>
      <c r="E1347" t="s">
        <v>23808</v>
      </c>
      <c r="F1347" t="s">
        <v>23809</v>
      </c>
      <c r="G1347" t="s">
        <v>24144</v>
      </c>
    </row>
    <row r="1348" spans="1:7" x14ac:dyDescent="0.35">
      <c r="A1348" t="s">
        <v>879</v>
      </c>
      <c r="B1348">
        <v>103292023</v>
      </c>
      <c r="C1348" t="s">
        <v>879</v>
      </c>
      <c r="D1348" t="s">
        <v>24146</v>
      </c>
      <c r="E1348" t="s">
        <v>23842</v>
      </c>
      <c r="F1348" t="s">
        <v>23843</v>
      </c>
      <c r="G1348" t="s">
        <v>24144</v>
      </c>
    </row>
    <row r="1349" spans="1:7" x14ac:dyDescent="0.35">
      <c r="A1349" t="s">
        <v>880</v>
      </c>
      <c r="B1349">
        <v>103297039</v>
      </c>
      <c r="C1349" t="s">
        <v>880</v>
      </c>
      <c r="D1349" t="s">
        <v>24146</v>
      </c>
      <c r="E1349" t="s">
        <v>23876</v>
      </c>
      <c r="F1349" t="s">
        <v>23877</v>
      </c>
      <c r="G1349" t="s">
        <v>24145</v>
      </c>
    </row>
    <row r="1350" spans="1:7" x14ac:dyDescent="0.35">
      <c r="A1350" t="s">
        <v>200</v>
      </c>
      <c r="B1350">
        <v>102419315</v>
      </c>
      <c r="C1350" t="s">
        <v>200</v>
      </c>
      <c r="D1350" t="s">
        <v>24147</v>
      </c>
      <c r="E1350" t="s">
        <v>894</v>
      </c>
      <c r="F1350" t="s">
        <v>895</v>
      </c>
      <c r="G1350" t="s">
        <v>24145</v>
      </c>
    </row>
    <row r="1351" spans="1:7" x14ac:dyDescent="0.35">
      <c r="A1351" t="s">
        <v>201</v>
      </c>
      <c r="B1351">
        <v>102433845</v>
      </c>
      <c r="C1351" t="s">
        <v>201</v>
      </c>
      <c r="D1351" t="s">
        <v>24147</v>
      </c>
      <c r="E1351" t="s">
        <v>930</v>
      </c>
      <c r="F1351" t="s">
        <v>931</v>
      </c>
      <c r="G1351" t="s">
        <v>24145</v>
      </c>
    </row>
    <row r="1352" spans="1:7" x14ac:dyDescent="0.35">
      <c r="A1352" t="s">
        <v>202</v>
      </c>
      <c r="B1352">
        <v>102433221</v>
      </c>
      <c r="C1352" t="s">
        <v>202</v>
      </c>
      <c r="D1352" t="s">
        <v>24147</v>
      </c>
      <c r="E1352" t="s">
        <v>965</v>
      </c>
      <c r="F1352" t="s">
        <v>966</v>
      </c>
      <c r="G1352" t="s">
        <v>24144</v>
      </c>
    </row>
    <row r="1353" spans="1:7" x14ac:dyDescent="0.35">
      <c r="A1353" t="s">
        <v>203</v>
      </c>
      <c r="B1353">
        <v>102423177</v>
      </c>
      <c r="C1353" t="s">
        <v>203</v>
      </c>
      <c r="D1353" t="s">
        <v>24147</v>
      </c>
      <c r="E1353" t="s">
        <v>999</v>
      </c>
      <c r="F1353" t="s">
        <v>1000</v>
      </c>
      <c r="G1353" t="s">
        <v>24144</v>
      </c>
    </row>
    <row r="1354" spans="1:7" x14ac:dyDescent="0.35">
      <c r="A1354" t="s">
        <v>204</v>
      </c>
      <c r="B1354">
        <v>102416905</v>
      </c>
      <c r="C1354" t="s">
        <v>204</v>
      </c>
      <c r="D1354" t="s">
        <v>24147</v>
      </c>
      <c r="E1354" t="s">
        <v>1032</v>
      </c>
      <c r="F1354" t="s">
        <v>1033</v>
      </c>
      <c r="G1354" t="s">
        <v>24144</v>
      </c>
    </row>
    <row r="1355" spans="1:7" x14ac:dyDescent="0.35">
      <c r="A1355" t="s">
        <v>206</v>
      </c>
      <c r="B1355">
        <v>102431220</v>
      </c>
      <c r="C1355" t="s">
        <v>206</v>
      </c>
      <c r="D1355" t="s">
        <v>24147</v>
      </c>
      <c r="E1355" t="s">
        <v>1091</v>
      </c>
      <c r="F1355" t="s">
        <v>1092</v>
      </c>
      <c r="G1355" t="s">
        <v>24145</v>
      </c>
    </row>
    <row r="1356" spans="1:7" x14ac:dyDescent="0.35">
      <c r="A1356" t="s">
        <v>207</v>
      </c>
      <c r="B1356">
        <v>102419264</v>
      </c>
      <c r="C1356" t="s">
        <v>207</v>
      </c>
      <c r="D1356" t="s">
        <v>24147</v>
      </c>
      <c r="E1356" t="s">
        <v>1119</v>
      </c>
      <c r="F1356" t="s">
        <v>1120</v>
      </c>
      <c r="G1356" t="s">
        <v>24145</v>
      </c>
    </row>
    <row r="1357" spans="1:7" x14ac:dyDescent="0.35">
      <c r="A1357" t="s">
        <v>208</v>
      </c>
      <c r="B1357">
        <v>102432849</v>
      </c>
      <c r="C1357" t="s">
        <v>208</v>
      </c>
      <c r="D1357" t="s">
        <v>24147</v>
      </c>
      <c r="E1357" t="s">
        <v>1157</v>
      </c>
      <c r="F1357" t="s">
        <v>1156</v>
      </c>
      <c r="G1357" t="s">
        <v>24145</v>
      </c>
    </row>
    <row r="1358" spans="1:7" x14ac:dyDescent="0.35">
      <c r="A1358" t="s">
        <v>209</v>
      </c>
      <c r="B1358">
        <v>102417665</v>
      </c>
      <c r="C1358" t="s">
        <v>209</v>
      </c>
      <c r="D1358" t="s">
        <v>24147</v>
      </c>
      <c r="E1358" t="s">
        <v>1189</v>
      </c>
      <c r="F1358" t="s">
        <v>1190</v>
      </c>
      <c r="G1358" t="s">
        <v>24144</v>
      </c>
    </row>
    <row r="1359" spans="1:7" x14ac:dyDescent="0.35">
      <c r="A1359" t="s">
        <v>210</v>
      </c>
      <c r="B1359">
        <v>102432969</v>
      </c>
      <c r="C1359" t="s">
        <v>210</v>
      </c>
      <c r="D1359" t="s">
        <v>24147</v>
      </c>
      <c r="E1359" t="s">
        <v>1227</v>
      </c>
      <c r="F1359" t="s">
        <v>1228</v>
      </c>
      <c r="G1359" t="s">
        <v>24145</v>
      </c>
    </row>
    <row r="1360" spans="1:7" x14ac:dyDescent="0.35">
      <c r="A1360" t="s">
        <v>211</v>
      </c>
      <c r="B1360">
        <v>102424796</v>
      </c>
      <c r="C1360" t="s">
        <v>211</v>
      </c>
      <c r="D1360" t="s">
        <v>24147</v>
      </c>
      <c r="E1360" t="s">
        <v>1261</v>
      </c>
      <c r="F1360" t="s">
        <v>1262</v>
      </c>
      <c r="G1360" t="s">
        <v>24145</v>
      </c>
    </row>
    <row r="1361" spans="1:7" x14ac:dyDescent="0.35">
      <c r="A1361" t="s">
        <v>212</v>
      </c>
      <c r="B1361">
        <v>102431401</v>
      </c>
      <c r="C1361" t="s">
        <v>212</v>
      </c>
      <c r="D1361" t="s">
        <v>24147</v>
      </c>
      <c r="E1361" t="s">
        <v>1293</v>
      </c>
      <c r="F1361" t="s">
        <v>1294</v>
      </c>
      <c r="G1361" t="s">
        <v>24144</v>
      </c>
    </row>
    <row r="1362" spans="1:7" x14ac:dyDescent="0.35">
      <c r="A1362" t="s">
        <v>213</v>
      </c>
      <c r="B1362">
        <v>102422610</v>
      </c>
      <c r="C1362" t="s">
        <v>213</v>
      </c>
      <c r="D1362" t="s">
        <v>24147</v>
      </c>
      <c r="E1362" t="s">
        <v>1331</v>
      </c>
      <c r="F1362" t="s">
        <v>1332</v>
      </c>
      <c r="G1362" t="s">
        <v>24144</v>
      </c>
    </row>
    <row r="1363" spans="1:7" x14ac:dyDescent="0.35">
      <c r="A1363" t="s">
        <v>214</v>
      </c>
      <c r="B1363">
        <v>102439186</v>
      </c>
      <c r="C1363" t="s">
        <v>214</v>
      </c>
      <c r="D1363" t="s">
        <v>24147</v>
      </c>
      <c r="E1363" t="s">
        <v>1368</v>
      </c>
      <c r="F1363" t="s">
        <v>1369</v>
      </c>
      <c r="G1363" t="s">
        <v>24145</v>
      </c>
    </row>
    <row r="1364" spans="1:7" x14ac:dyDescent="0.35">
      <c r="A1364" t="s">
        <v>215</v>
      </c>
      <c r="B1364">
        <v>102431271</v>
      </c>
      <c r="C1364" t="s">
        <v>215</v>
      </c>
      <c r="D1364" t="s">
        <v>24147</v>
      </c>
      <c r="E1364" t="s">
        <v>1397</v>
      </c>
      <c r="F1364" t="s">
        <v>1398</v>
      </c>
      <c r="G1364" t="s">
        <v>24144</v>
      </c>
    </row>
    <row r="1365" spans="1:7" x14ac:dyDescent="0.35">
      <c r="A1365" t="s">
        <v>216</v>
      </c>
      <c r="B1365">
        <v>102421336</v>
      </c>
      <c r="C1365" t="s">
        <v>216</v>
      </c>
      <c r="D1365" t="s">
        <v>24147</v>
      </c>
      <c r="E1365" t="s">
        <v>1436</v>
      </c>
      <c r="F1365" t="s">
        <v>1437</v>
      </c>
      <c r="G1365" t="s">
        <v>24145</v>
      </c>
    </row>
    <row r="1366" spans="1:7" x14ac:dyDescent="0.35">
      <c r="A1366" t="s">
        <v>217</v>
      </c>
      <c r="B1366">
        <v>102423369</v>
      </c>
      <c r="C1366" t="s">
        <v>217</v>
      </c>
      <c r="D1366" t="s">
        <v>24147</v>
      </c>
      <c r="E1366" t="s">
        <v>1474</v>
      </c>
      <c r="F1366" t="s">
        <v>1475</v>
      </c>
      <c r="G1366" t="s">
        <v>24144</v>
      </c>
    </row>
    <row r="1367" spans="1:7" x14ac:dyDescent="0.35">
      <c r="A1367" t="s">
        <v>218</v>
      </c>
      <c r="B1367">
        <v>102435925</v>
      </c>
      <c r="C1367" t="s">
        <v>218</v>
      </c>
      <c r="D1367" t="s">
        <v>24147</v>
      </c>
      <c r="E1367" t="s">
        <v>1507</v>
      </c>
      <c r="F1367" t="s">
        <v>1508</v>
      </c>
      <c r="G1367" t="s">
        <v>24144</v>
      </c>
    </row>
    <row r="1368" spans="1:7" x14ac:dyDescent="0.35">
      <c r="A1368" t="s">
        <v>219</v>
      </c>
      <c r="B1368">
        <v>102428154</v>
      </c>
      <c r="C1368" t="s">
        <v>219</v>
      </c>
      <c r="D1368" t="s">
        <v>24147</v>
      </c>
      <c r="E1368" t="s">
        <v>1542</v>
      </c>
      <c r="F1368" t="s">
        <v>1543</v>
      </c>
      <c r="G1368" t="s">
        <v>24144</v>
      </c>
    </row>
    <row r="1369" spans="1:7" x14ac:dyDescent="0.35">
      <c r="A1369" t="s">
        <v>220</v>
      </c>
      <c r="B1369">
        <v>102418148</v>
      </c>
      <c r="C1369" t="s">
        <v>220</v>
      </c>
      <c r="D1369" t="s">
        <v>24147</v>
      </c>
      <c r="E1369" t="s">
        <v>1579</v>
      </c>
      <c r="F1369" t="s">
        <v>1580</v>
      </c>
      <c r="G1369" t="s">
        <v>24145</v>
      </c>
    </row>
    <row r="1370" spans="1:7" x14ac:dyDescent="0.35">
      <c r="A1370" t="s">
        <v>221</v>
      </c>
      <c r="B1370">
        <v>102428702</v>
      </c>
      <c r="C1370" t="s">
        <v>221</v>
      </c>
      <c r="D1370" t="s">
        <v>24147</v>
      </c>
      <c r="E1370" t="s">
        <v>1616</v>
      </c>
      <c r="F1370" t="s">
        <v>1617</v>
      </c>
      <c r="G1370" t="s">
        <v>24145</v>
      </c>
    </row>
    <row r="1371" spans="1:7" x14ac:dyDescent="0.35">
      <c r="A1371" t="s">
        <v>222</v>
      </c>
      <c r="B1371">
        <v>102420367</v>
      </c>
      <c r="C1371" t="s">
        <v>222</v>
      </c>
      <c r="D1371" t="s">
        <v>24147</v>
      </c>
      <c r="E1371" t="s">
        <v>1653</v>
      </c>
      <c r="F1371" t="s">
        <v>1654</v>
      </c>
      <c r="G1371" t="s">
        <v>24144</v>
      </c>
    </row>
    <row r="1372" spans="1:7" x14ac:dyDescent="0.35">
      <c r="A1372" t="s">
        <v>223</v>
      </c>
      <c r="B1372">
        <v>102441763</v>
      </c>
      <c r="C1372" t="s">
        <v>223</v>
      </c>
      <c r="D1372" t="s">
        <v>24147</v>
      </c>
      <c r="E1372" t="s">
        <v>1690</v>
      </c>
      <c r="F1372" t="s">
        <v>1691</v>
      </c>
      <c r="G1372" t="s">
        <v>24144</v>
      </c>
    </row>
    <row r="1373" spans="1:7" x14ac:dyDescent="0.35">
      <c r="A1373" t="s">
        <v>224</v>
      </c>
      <c r="B1373">
        <v>102420833</v>
      </c>
      <c r="C1373" t="s">
        <v>224</v>
      </c>
      <c r="D1373" t="s">
        <v>24147</v>
      </c>
      <c r="E1373" t="s">
        <v>1727</v>
      </c>
      <c r="F1373" t="s">
        <v>1728</v>
      </c>
      <c r="G1373" t="s">
        <v>24144</v>
      </c>
    </row>
    <row r="1374" spans="1:7" x14ac:dyDescent="0.35">
      <c r="A1374" t="s">
        <v>225</v>
      </c>
      <c r="B1374">
        <v>102418405</v>
      </c>
      <c r="C1374" t="s">
        <v>225</v>
      </c>
      <c r="D1374" t="s">
        <v>24147</v>
      </c>
      <c r="E1374" t="s">
        <v>1766</v>
      </c>
      <c r="F1374" t="s">
        <v>1767</v>
      </c>
      <c r="G1374" t="s">
        <v>24144</v>
      </c>
    </row>
    <row r="1375" spans="1:7" x14ac:dyDescent="0.35">
      <c r="A1375" t="s">
        <v>226</v>
      </c>
      <c r="B1375">
        <v>102431894</v>
      </c>
      <c r="C1375" t="s">
        <v>226</v>
      </c>
      <c r="D1375" t="s">
        <v>24147</v>
      </c>
      <c r="E1375" t="s">
        <v>1804</v>
      </c>
      <c r="F1375" t="s">
        <v>1803</v>
      </c>
      <c r="G1375" t="s">
        <v>24145</v>
      </c>
    </row>
    <row r="1376" spans="1:7" x14ac:dyDescent="0.35">
      <c r="A1376" t="s">
        <v>227</v>
      </c>
      <c r="B1376">
        <v>102429560</v>
      </c>
      <c r="C1376" t="s">
        <v>227</v>
      </c>
      <c r="D1376" t="s">
        <v>24147</v>
      </c>
      <c r="E1376" t="s">
        <v>1836</v>
      </c>
      <c r="F1376" t="s">
        <v>1837</v>
      </c>
      <c r="G1376" t="s">
        <v>24145</v>
      </c>
    </row>
    <row r="1377" spans="1:7" x14ac:dyDescent="0.35">
      <c r="A1377" t="s">
        <v>228</v>
      </c>
      <c r="B1377">
        <v>102426868</v>
      </c>
      <c r="C1377" t="s">
        <v>228</v>
      </c>
      <c r="D1377" t="s">
        <v>24147</v>
      </c>
      <c r="E1377" t="s">
        <v>1872</v>
      </c>
      <c r="F1377" t="s">
        <v>1873</v>
      </c>
      <c r="G1377" t="s">
        <v>24145</v>
      </c>
    </row>
    <row r="1378" spans="1:7" x14ac:dyDescent="0.35">
      <c r="A1378" t="s">
        <v>229</v>
      </c>
      <c r="B1378">
        <v>102442809</v>
      </c>
      <c r="C1378" t="s">
        <v>229</v>
      </c>
      <c r="D1378" t="s">
        <v>24147</v>
      </c>
      <c r="E1378" t="s">
        <v>1909</v>
      </c>
      <c r="F1378" t="s">
        <v>1910</v>
      </c>
      <c r="G1378" t="s">
        <v>24144</v>
      </c>
    </row>
    <row r="1379" spans="1:7" x14ac:dyDescent="0.35">
      <c r="A1379" t="s">
        <v>230</v>
      </c>
      <c r="B1379">
        <v>102429721</v>
      </c>
      <c r="C1379" t="s">
        <v>230</v>
      </c>
      <c r="D1379" t="s">
        <v>24147</v>
      </c>
      <c r="E1379" t="s">
        <v>1945</v>
      </c>
      <c r="F1379" t="s">
        <v>1935</v>
      </c>
      <c r="G1379" t="s">
        <v>24144</v>
      </c>
    </row>
    <row r="1380" spans="1:7" x14ac:dyDescent="0.35">
      <c r="A1380" t="s">
        <v>231</v>
      </c>
      <c r="B1380">
        <v>102432246</v>
      </c>
      <c r="C1380" t="s">
        <v>231</v>
      </c>
      <c r="D1380" t="s">
        <v>24147</v>
      </c>
      <c r="E1380" t="s">
        <v>1976</v>
      </c>
      <c r="F1380" t="s">
        <v>1977</v>
      </c>
      <c r="G1380" t="s">
        <v>24144</v>
      </c>
    </row>
    <row r="1381" spans="1:7" x14ac:dyDescent="0.35">
      <c r="A1381" t="s">
        <v>232</v>
      </c>
      <c r="B1381">
        <v>102429007</v>
      </c>
      <c r="C1381" t="s">
        <v>232</v>
      </c>
      <c r="D1381" t="s">
        <v>24147</v>
      </c>
      <c r="E1381" t="s">
        <v>2011</v>
      </c>
      <c r="F1381" t="s">
        <v>2012</v>
      </c>
      <c r="G1381" t="s">
        <v>24144</v>
      </c>
    </row>
    <row r="1382" spans="1:7" x14ac:dyDescent="0.35">
      <c r="A1382" t="s">
        <v>233</v>
      </c>
      <c r="B1382">
        <v>102429937</v>
      </c>
      <c r="C1382" t="s">
        <v>233</v>
      </c>
      <c r="D1382" t="s">
        <v>24147</v>
      </c>
      <c r="E1382" t="s">
        <v>2050</v>
      </c>
      <c r="F1382" t="s">
        <v>2051</v>
      </c>
      <c r="G1382" t="s">
        <v>24145</v>
      </c>
    </row>
    <row r="1383" spans="1:7" x14ac:dyDescent="0.35">
      <c r="A1383" t="s">
        <v>234</v>
      </c>
      <c r="B1383">
        <v>102436926</v>
      </c>
      <c r="C1383" t="s">
        <v>234</v>
      </c>
      <c r="D1383" t="s">
        <v>24147</v>
      </c>
      <c r="E1383" t="s">
        <v>2085</v>
      </c>
      <c r="F1383" t="s">
        <v>2086</v>
      </c>
      <c r="G1383" t="s">
        <v>24144</v>
      </c>
    </row>
    <row r="1384" spans="1:7" x14ac:dyDescent="0.35">
      <c r="A1384" t="s">
        <v>235</v>
      </c>
      <c r="B1384">
        <v>102432648</v>
      </c>
      <c r="C1384" t="s">
        <v>235</v>
      </c>
      <c r="D1384" t="s">
        <v>24147</v>
      </c>
      <c r="E1384" t="s">
        <v>2123</v>
      </c>
      <c r="F1384" t="s">
        <v>2124</v>
      </c>
      <c r="G1384" t="s">
        <v>24145</v>
      </c>
    </row>
    <row r="1385" spans="1:7" x14ac:dyDescent="0.35">
      <c r="A1385" t="s">
        <v>236</v>
      </c>
      <c r="B1385">
        <v>102420594</v>
      </c>
      <c r="C1385" t="s">
        <v>236</v>
      </c>
      <c r="D1385" t="s">
        <v>24147</v>
      </c>
      <c r="E1385" t="s">
        <v>2159</v>
      </c>
      <c r="F1385" t="s">
        <v>2160</v>
      </c>
      <c r="G1385" t="s">
        <v>24144</v>
      </c>
    </row>
    <row r="1386" spans="1:7" x14ac:dyDescent="0.35">
      <c r="A1386" t="s">
        <v>237</v>
      </c>
      <c r="B1386">
        <v>102420601</v>
      </c>
      <c r="C1386" t="s">
        <v>237</v>
      </c>
      <c r="D1386" t="s">
        <v>24147</v>
      </c>
      <c r="E1386" t="s">
        <v>2191</v>
      </c>
      <c r="F1386" t="s">
        <v>2192</v>
      </c>
      <c r="G1386" t="s">
        <v>24144</v>
      </c>
    </row>
    <row r="1387" spans="1:7" x14ac:dyDescent="0.35">
      <c r="A1387" t="s">
        <v>238</v>
      </c>
      <c r="B1387">
        <v>102438510</v>
      </c>
      <c r="C1387" t="s">
        <v>238</v>
      </c>
      <c r="D1387" t="s">
        <v>24147</v>
      </c>
      <c r="E1387" t="s">
        <v>2229</v>
      </c>
      <c r="F1387" t="s">
        <v>2228</v>
      </c>
      <c r="G1387" t="s">
        <v>24144</v>
      </c>
    </row>
    <row r="1388" spans="1:7" x14ac:dyDescent="0.35">
      <c r="A1388" t="s">
        <v>239</v>
      </c>
      <c r="B1388">
        <v>102433946</v>
      </c>
      <c r="C1388" t="s">
        <v>239</v>
      </c>
      <c r="D1388" t="s">
        <v>24147</v>
      </c>
      <c r="E1388" t="s">
        <v>2263</v>
      </c>
      <c r="F1388" t="s">
        <v>2264</v>
      </c>
      <c r="G1388" t="s">
        <v>24145</v>
      </c>
    </row>
    <row r="1389" spans="1:7" x14ac:dyDescent="0.35">
      <c r="A1389" t="s">
        <v>240</v>
      </c>
      <c r="B1389">
        <v>102428926</v>
      </c>
      <c r="C1389" t="s">
        <v>240</v>
      </c>
      <c r="D1389" t="s">
        <v>24147</v>
      </c>
      <c r="E1389" t="s">
        <v>2303</v>
      </c>
      <c r="F1389" t="s">
        <v>2302</v>
      </c>
      <c r="G1389" t="s">
        <v>24144</v>
      </c>
    </row>
    <row r="1390" spans="1:7" x14ac:dyDescent="0.35">
      <c r="A1390" t="s">
        <v>241</v>
      </c>
      <c r="B1390">
        <v>102438157</v>
      </c>
      <c r="C1390" t="s">
        <v>241</v>
      </c>
      <c r="D1390" t="s">
        <v>24147</v>
      </c>
      <c r="E1390" t="s">
        <v>2334</v>
      </c>
      <c r="F1390" t="s">
        <v>2335</v>
      </c>
      <c r="G1390" t="s">
        <v>24144</v>
      </c>
    </row>
    <row r="1391" spans="1:7" x14ac:dyDescent="0.35">
      <c r="A1391" t="s">
        <v>242</v>
      </c>
      <c r="B1391">
        <v>102429136</v>
      </c>
      <c r="C1391" t="s">
        <v>242</v>
      </c>
      <c r="D1391" t="s">
        <v>24147</v>
      </c>
      <c r="E1391" t="s">
        <v>2368</v>
      </c>
      <c r="F1391" t="s">
        <v>2369</v>
      </c>
      <c r="G1391" t="s">
        <v>24144</v>
      </c>
    </row>
    <row r="1392" spans="1:7" x14ac:dyDescent="0.35">
      <c r="A1392" t="s">
        <v>243</v>
      </c>
      <c r="B1392">
        <v>102436396</v>
      </c>
      <c r="C1392" t="s">
        <v>243</v>
      </c>
      <c r="D1392" t="s">
        <v>24147</v>
      </c>
      <c r="E1392" t="s">
        <v>2407</v>
      </c>
      <c r="F1392" t="s">
        <v>2408</v>
      </c>
      <c r="G1392" t="s">
        <v>24145</v>
      </c>
    </row>
    <row r="1393" spans="1:7" x14ac:dyDescent="0.35">
      <c r="A1393" t="s">
        <v>244</v>
      </c>
      <c r="B1393">
        <v>102440135</v>
      </c>
      <c r="C1393" t="s">
        <v>244</v>
      </c>
      <c r="D1393" t="s">
        <v>24147</v>
      </c>
      <c r="E1393" t="s">
        <v>2442</v>
      </c>
      <c r="F1393" t="s">
        <v>2443</v>
      </c>
      <c r="G1393" t="s">
        <v>24144</v>
      </c>
    </row>
    <row r="1394" spans="1:7" x14ac:dyDescent="0.35">
      <c r="A1394" t="s">
        <v>245</v>
      </c>
      <c r="B1394">
        <v>102440366</v>
      </c>
      <c r="C1394" t="s">
        <v>245</v>
      </c>
      <c r="D1394" t="s">
        <v>24147</v>
      </c>
      <c r="E1394" t="s">
        <v>2483</v>
      </c>
      <c r="F1394" t="s">
        <v>2484</v>
      </c>
      <c r="G1394" t="s">
        <v>24145</v>
      </c>
    </row>
    <row r="1395" spans="1:7" x14ac:dyDescent="0.35">
      <c r="A1395" t="s">
        <v>246</v>
      </c>
      <c r="B1395">
        <v>102430553</v>
      </c>
      <c r="C1395" t="s">
        <v>246</v>
      </c>
      <c r="D1395" t="s">
        <v>24147</v>
      </c>
      <c r="E1395" t="s">
        <v>2516</v>
      </c>
      <c r="F1395" t="s">
        <v>2517</v>
      </c>
      <c r="G1395" t="s">
        <v>24145</v>
      </c>
    </row>
    <row r="1396" spans="1:7" x14ac:dyDescent="0.35">
      <c r="A1396" t="s">
        <v>247</v>
      </c>
      <c r="B1396">
        <v>102434740</v>
      </c>
      <c r="C1396" t="s">
        <v>247</v>
      </c>
      <c r="D1396" t="s">
        <v>24147</v>
      </c>
      <c r="E1396" t="s">
        <v>2550</v>
      </c>
      <c r="F1396" t="s">
        <v>2551</v>
      </c>
      <c r="G1396" t="s">
        <v>24145</v>
      </c>
    </row>
    <row r="1397" spans="1:7" x14ac:dyDescent="0.35">
      <c r="A1397" t="s">
        <v>248</v>
      </c>
      <c r="B1397">
        <v>102442810</v>
      </c>
      <c r="C1397" t="s">
        <v>248</v>
      </c>
      <c r="D1397" t="s">
        <v>24147</v>
      </c>
      <c r="E1397" t="s">
        <v>2578</v>
      </c>
      <c r="F1397" t="s">
        <v>2579</v>
      </c>
      <c r="G1397" t="s">
        <v>24145</v>
      </c>
    </row>
    <row r="1398" spans="1:7" x14ac:dyDescent="0.35">
      <c r="A1398" t="s">
        <v>249</v>
      </c>
      <c r="B1398">
        <v>102423809</v>
      </c>
      <c r="C1398" t="s">
        <v>249</v>
      </c>
      <c r="D1398" t="s">
        <v>24147</v>
      </c>
      <c r="E1398" t="s">
        <v>2613</v>
      </c>
      <c r="F1398" t="s">
        <v>2614</v>
      </c>
      <c r="G1398" t="s">
        <v>24145</v>
      </c>
    </row>
    <row r="1399" spans="1:7" x14ac:dyDescent="0.35">
      <c r="A1399" t="s">
        <v>251</v>
      </c>
      <c r="B1399">
        <v>102427446</v>
      </c>
      <c r="C1399" t="s">
        <v>251</v>
      </c>
      <c r="D1399" t="s">
        <v>24147</v>
      </c>
      <c r="E1399" t="s">
        <v>2672</v>
      </c>
      <c r="F1399" t="s">
        <v>2671</v>
      </c>
      <c r="G1399" t="s">
        <v>24144</v>
      </c>
    </row>
    <row r="1400" spans="1:7" x14ac:dyDescent="0.35">
      <c r="A1400" t="s">
        <v>252</v>
      </c>
      <c r="B1400">
        <v>102425415</v>
      </c>
      <c r="C1400" t="s">
        <v>252</v>
      </c>
      <c r="D1400" t="s">
        <v>24147</v>
      </c>
      <c r="E1400" t="s">
        <v>2703</v>
      </c>
      <c r="F1400" t="s">
        <v>2704</v>
      </c>
      <c r="G1400" t="s">
        <v>24145</v>
      </c>
    </row>
    <row r="1401" spans="1:7" x14ac:dyDescent="0.35">
      <c r="A1401" t="s">
        <v>253</v>
      </c>
      <c r="B1401">
        <v>102439179</v>
      </c>
      <c r="C1401" t="s">
        <v>253</v>
      </c>
      <c r="D1401" t="s">
        <v>24147</v>
      </c>
      <c r="E1401" t="s">
        <v>2742</v>
      </c>
      <c r="F1401" t="s">
        <v>2743</v>
      </c>
      <c r="G1401" t="s">
        <v>24144</v>
      </c>
    </row>
    <row r="1402" spans="1:7" x14ac:dyDescent="0.35">
      <c r="A1402" t="s">
        <v>254</v>
      </c>
      <c r="B1402">
        <v>102442571</v>
      </c>
      <c r="C1402" t="s">
        <v>254</v>
      </c>
      <c r="D1402" t="s">
        <v>24147</v>
      </c>
      <c r="E1402" t="s">
        <v>2778</v>
      </c>
      <c r="F1402" t="s">
        <v>2777</v>
      </c>
      <c r="G1402" t="s">
        <v>24144</v>
      </c>
    </row>
    <row r="1403" spans="1:7" x14ac:dyDescent="0.35">
      <c r="A1403" t="s">
        <v>255</v>
      </c>
      <c r="B1403">
        <v>102428837</v>
      </c>
      <c r="C1403" t="s">
        <v>255</v>
      </c>
      <c r="D1403" t="s">
        <v>24147</v>
      </c>
      <c r="E1403" t="s">
        <v>2812</v>
      </c>
      <c r="F1403" t="s">
        <v>2811</v>
      </c>
      <c r="G1403" t="s">
        <v>24144</v>
      </c>
    </row>
    <row r="1404" spans="1:7" x14ac:dyDescent="0.35">
      <c r="A1404" t="s">
        <v>256</v>
      </c>
      <c r="B1404">
        <v>102427644</v>
      </c>
      <c r="C1404" t="s">
        <v>256</v>
      </c>
      <c r="D1404" t="s">
        <v>24147</v>
      </c>
      <c r="E1404" t="s">
        <v>2849</v>
      </c>
      <c r="F1404" t="s">
        <v>2850</v>
      </c>
      <c r="G1404" t="s">
        <v>24144</v>
      </c>
    </row>
    <row r="1405" spans="1:7" x14ac:dyDescent="0.35">
      <c r="A1405" t="s">
        <v>257</v>
      </c>
      <c r="B1405">
        <v>102420621</v>
      </c>
      <c r="C1405" t="s">
        <v>257</v>
      </c>
      <c r="D1405" t="s">
        <v>24147</v>
      </c>
      <c r="E1405" t="s">
        <v>2883</v>
      </c>
      <c r="F1405" t="s">
        <v>2882</v>
      </c>
      <c r="G1405" t="s">
        <v>24144</v>
      </c>
    </row>
    <row r="1406" spans="1:7" x14ac:dyDescent="0.35">
      <c r="A1406" t="s">
        <v>258</v>
      </c>
      <c r="B1406">
        <v>102438262</v>
      </c>
      <c r="C1406" t="s">
        <v>258</v>
      </c>
      <c r="D1406" t="s">
        <v>24147</v>
      </c>
      <c r="E1406" t="s">
        <v>2913</v>
      </c>
      <c r="F1406" t="s">
        <v>2914</v>
      </c>
      <c r="G1406" t="s">
        <v>24145</v>
      </c>
    </row>
    <row r="1407" spans="1:7" x14ac:dyDescent="0.35">
      <c r="A1407" t="s">
        <v>259</v>
      </c>
      <c r="B1407">
        <v>102427002</v>
      </c>
      <c r="C1407" t="s">
        <v>259</v>
      </c>
      <c r="D1407" t="s">
        <v>24147</v>
      </c>
      <c r="E1407" t="s">
        <v>2944</v>
      </c>
      <c r="F1407" t="s">
        <v>2945</v>
      </c>
      <c r="G1407" t="s">
        <v>24145</v>
      </c>
    </row>
    <row r="1408" spans="1:7" x14ac:dyDescent="0.35">
      <c r="A1408" t="s">
        <v>260</v>
      </c>
      <c r="B1408">
        <v>102422711</v>
      </c>
      <c r="C1408" t="s">
        <v>260</v>
      </c>
      <c r="D1408" t="s">
        <v>24147</v>
      </c>
      <c r="E1408" t="s">
        <v>2976</v>
      </c>
      <c r="F1408" t="s">
        <v>2977</v>
      </c>
      <c r="G1408" t="s">
        <v>24145</v>
      </c>
    </row>
    <row r="1409" spans="1:7" x14ac:dyDescent="0.35">
      <c r="A1409" t="s">
        <v>263</v>
      </c>
      <c r="B1409">
        <v>102424885</v>
      </c>
      <c r="C1409" t="s">
        <v>263</v>
      </c>
      <c r="D1409" t="s">
        <v>24147</v>
      </c>
      <c r="E1409" t="s">
        <v>3081</v>
      </c>
      <c r="F1409" t="s">
        <v>3080</v>
      </c>
      <c r="G1409" t="s">
        <v>24144</v>
      </c>
    </row>
    <row r="1410" spans="1:7" x14ac:dyDescent="0.35">
      <c r="A1410" t="s">
        <v>264</v>
      </c>
      <c r="B1410">
        <v>102440870</v>
      </c>
      <c r="C1410" t="s">
        <v>264</v>
      </c>
      <c r="D1410" t="s">
        <v>24147</v>
      </c>
      <c r="E1410" t="s">
        <v>3114</v>
      </c>
      <c r="F1410" t="s">
        <v>3115</v>
      </c>
      <c r="G1410" t="s">
        <v>24145</v>
      </c>
    </row>
    <row r="1411" spans="1:7" x14ac:dyDescent="0.35">
      <c r="A1411" t="s">
        <v>265</v>
      </c>
      <c r="B1411">
        <v>102419912</v>
      </c>
      <c r="C1411" t="s">
        <v>265</v>
      </c>
      <c r="D1411" t="s">
        <v>24147</v>
      </c>
      <c r="E1411" t="s">
        <v>3150</v>
      </c>
      <c r="F1411" t="s">
        <v>3151</v>
      </c>
      <c r="G1411" t="s">
        <v>24145</v>
      </c>
    </row>
    <row r="1412" spans="1:7" x14ac:dyDescent="0.35">
      <c r="A1412" t="s">
        <v>266</v>
      </c>
      <c r="B1412">
        <v>102427673</v>
      </c>
      <c r="C1412" t="s">
        <v>266</v>
      </c>
      <c r="D1412" t="s">
        <v>24147</v>
      </c>
      <c r="E1412" t="s">
        <v>3185</v>
      </c>
      <c r="F1412" t="s">
        <v>3186</v>
      </c>
      <c r="G1412" t="s">
        <v>24145</v>
      </c>
    </row>
    <row r="1413" spans="1:7" x14ac:dyDescent="0.35">
      <c r="A1413" t="s">
        <v>267</v>
      </c>
      <c r="B1413">
        <v>102422512</v>
      </c>
      <c r="C1413" t="s">
        <v>267</v>
      </c>
      <c r="D1413" t="s">
        <v>24147</v>
      </c>
      <c r="E1413" t="s">
        <v>3224</v>
      </c>
      <c r="F1413" t="s">
        <v>3223</v>
      </c>
      <c r="G1413" t="s">
        <v>24144</v>
      </c>
    </row>
    <row r="1414" spans="1:7" x14ac:dyDescent="0.35">
      <c r="A1414" t="s">
        <v>268</v>
      </c>
      <c r="B1414">
        <v>102435361</v>
      </c>
      <c r="C1414" t="s">
        <v>268</v>
      </c>
      <c r="D1414" t="s">
        <v>24147</v>
      </c>
      <c r="E1414" t="s">
        <v>3256</v>
      </c>
      <c r="F1414" t="s">
        <v>3257</v>
      </c>
      <c r="G1414" t="s">
        <v>24145</v>
      </c>
    </row>
    <row r="1415" spans="1:7" x14ac:dyDescent="0.35">
      <c r="A1415" t="s">
        <v>269</v>
      </c>
      <c r="B1415">
        <v>102436672</v>
      </c>
      <c r="C1415" t="s">
        <v>269</v>
      </c>
      <c r="D1415" t="s">
        <v>24147</v>
      </c>
      <c r="E1415" t="s">
        <v>3294</v>
      </c>
      <c r="F1415" t="s">
        <v>3295</v>
      </c>
      <c r="G1415" t="s">
        <v>24145</v>
      </c>
    </row>
    <row r="1416" spans="1:7" x14ac:dyDescent="0.35">
      <c r="A1416" t="s">
        <v>270</v>
      </c>
      <c r="B1416">
        <v>102433798</v>
      </c>
      <c r="C1416" t="s">
        <v>270</v>
      </c>
      <c r="D1416" t="s">
        <v>24147</v>
      </c>
      <c r="E1416" t="s">
        <v>3328</v>
      </c>
      <c r="F1416" t="s">
        <v>3329</v>
      </c>
      <c r="G1416" t="s">
        <v>24144</v>
      </c>
    </row>
    <row r="1417" spans="1:7" x14ac:dyDescent="0.35">
      <c r="A1417" t="s">
        <v>271</v>
      </c>
      <c r="B1417">
        <v>102420411</v>
      </c>
      <c r="C1417" t="s">
        <v>271</v>
      </c>
      <c r="D1417" t="s">
        <v>24147</v>
      </c>
      <c r="E1417" t="s">
        <v>3366</v>
      </c>
      <c r="F1417" t="s">
        <v>3367</v>
      </c>
      <c r="G1417" t="s">
        <v>24145</v>
      </c>
    </row>
    <row r="1418" spans="1:7" x14ac:dyDescent="0.35">
      <c r="A1418" t="s">
        <v>272</v>
      </c>
      <c r="B1418">
        <v>102420234</v>
      </c>
      <c r="C1418" t="s">
        <v>272</v>
      </c>
      <c r="D1418" t="s">
        <v>24147</v>
      </c>
      <c r="E1418" t="s">
        <v>3403</v>
      </c>
      <c r="F1418" t="s">
        <v>3404</v>
      </c>
      <c r="G1418" t="s">
        <v>24145</v>
      </c>
    </row>
    <row r="1419" spans="1:7" x14ac:dyDescent="0.35">
      <c r="A1419" t="s">
        <v>273</v>
      </c>
      <c r="B1419">
        <v>102421577</v>
      </c>
      <c r="C1419" t="s">
        <v>273</v>
      </c>
      <c r="D1419" t="s">
        <v>24147</v>
      </c>
      <c r="E1419" t="s">
        <v>3438</v>
      </c>
      <c r="F1419" t="s">
        <v>3439</v>
      </c>
      <c r="G1419" t="s">
        <v>24144</v>
      </c>
    </row>
    <row r="1420" spans="1:7" x14ac:dyDescent="0.35">
      <c r="A1420" t="s">
        <v>274</v>
      </c>
      <c r="B1420">
        <v>102417021</v>
      </c>
      <c r="C1420" t="s">
        <v>274</v>
      </c>
      <c r="D1420" t="s">
        <v>24147</v>
      </c>
      <c r="E1420" t="s">
        <v>3475</v>
      </c>
      <c r="F1420" t="s">
        <v>3476</v>
      </c>
      <c r="G1420" t="s">
        <v>24144</v>
      </c>
    </row>
    <row r="1421" spans="1:7" x14ac:dyDescent="0.35">
      <c r="A1421" t="s">
        <v>275</v>
      </c>
      <c r="B1421">
        <v>102435513</v>
      </c>
      <c r="C1421" t="s">
        <v>275</v>
      </c>
      <c r="D1421" t="s">
        <v>24147</v>
      </c>
      <c r="E1421" t="s">
        <v>3513</v>
      </c>
      <c r="F1421" t="s">
        <v>3514</v>
      </c>
      <c r="G1421" t="s">
        <v>24145</v>
      </c>
    </row>
    <row r="1422" spans="1:7" x14ac:dyDescent="0.35">
      <c r="A1422" t="s">
        <v>276</v>
      </c>
      <c r="B1422">
        <v>102440396</v>
      </c>
      <c r="C1422" t="s">
        <v>276</v>
      </c>
      <c r="D1422" t="s">
        <v>24147</v>
      </c>
      <c r="E1422" t="s">
        <v>3550</v>
      </c>
      <c r="F1422" t="s">
        <v>3551</v>
      </c>
      <c r="G1422" t="s">
        <v>24144</v>
      </c>
    </row>
    <row r="1423" spans="1:7" x14ac:dyDescent="0.35">
      <c r="A1423" t="s">
        <v>277</v>
      </c>
      <c r="B1423">
        <v>102441081</v>
      </c>
      <c r="C1423" t="s">
        <v>277</v>
      </c>
      <c r="D1423" t="s">
        <v>24147</v>
      </c>
      <c r="E1423" t="s">
        <v>3584</v>
      </c>
      <c r="F1423" t="s">
        <v>3585</v>
      </c>
      <c r="G1423" t="s">
        <v>24144</v>
      </c>
    </row>
    <row r="1424" spans="1:7" x14ac:dyDescent="0.35">
      <c r="A1424" t="s">
        <v>278</v>
      </c>
      <c r="B1424">
        <v>102421689</v>
      </c>
      <c r="C1424" t="s">
        <v>278</v>
      </c>
      <c r="D1424" t="s">
        <v>24147</v>
      </c>
      <c r="E1424" t="s">
        <v>3624</v>
      </c>
      <c r="F1424" t="s">
        <v>3625</v>
      </c>
      <c r="G1424" t="s">
        <v>24144</v>
      </c>
    </row>
    <row r="1425" spans="1:7" x14ac:dyDescent="0.35">
      <c r="A1425" t="s">
        <v>279</v>
      </c>
      <c r="B1425">
        <v>102434930</v>
      </c>
      <c r="C1425" t="s">
        <v>279</v>
      </c>
      <c r="D1425" t="s">
        <v>24147</v>
      </c>
      <c r="E1425" t="s">
        <v>3656</v>
      </c>
      <c r="F1425" t="s">
        <v>3657</v>
      </c>
      <c r="G1425" t="s">
        <v>24144</v>
      </c>
    </row>
    <row r="1426" spans="1:7" x14ac:dyDescent="0.35">
      <c r="A1426" t="s">
        <v>280</v>
      </c>
      <c r="B1426">
        <v>102430585</v>
      </c>
      <c r="C1426" t="s">
        <v>280</v>
      </c>
      <c r="D1426" t="s">
        <v>24147</v>
      </c>
      <c r="E1426" t="s">
        <v>3693</v>
      </c>
      <c r="F1426" t="s">
        <v>3694</v>
      </c>
      <c r="G1426" t="s">
        <v>24144</v>
      </c>
    </row>
    <row r="1427" spans="1:7" x14ac:dyDescent="0.35">
      <c r="A1427" t="s">
        <v>281</v>
      </c>
      <c r="B1427">
        <v>102431397</v>
      </c>
      <c r="C1427" t="s">
        <v>281</v>
      </c>
      <c r="D1427" t="s">
        <v>24147</v>
      </c>
      <c r="E1427" t="s">
        <v>3730</v>
      </c>
      <c r="F1427" t="s">
        <v>3731</v>
      </c>
      <c r="G1427" t="s">
        <v>24144</v>
      </c>
    </row>
    <row r="1428" spans="1:7" x14ac:dyDescent="0.35">
      <c r="A1428" t="s">
        <v>282</v>
      </c>
      <c r="B1428">
        <v>102418884</v>
      </c>
      <c r="C1428" t="s">
        <v>282</v>
      </c>
      <c r="D1428" t="s">
        <v>24147</v>
      </c>
      <c r="E1428" t="s">
        <v>3762</v>
      </c>
      <c r="F1428" t="s">
        <v>3763</v>
      </c>
      <c r="G1428" t="s">
        <v>24144</v>
      </c>
    </row>
    <row r="1429" spans="1:7" x14ac:dyDescent="0.35">
      <c r="A1429" t="s">
        <v>283</v>
      </c>
      <c r="B1429">
        <v>102438377</v>
      </c>
      <c r="C1429" t="s">
        <v>283</v>
      </c>
      <c r="D1429" t="s">
        <v>24147</v>
      </c>
      <c r="E1429" t="s">
        <v>3801</v>
      </c>
      <c r="F1429" t="s">
        <v>3800</v>
      </c>
      <c r="G1429" t="s">
        <v>24145</v>
      </c>
    </row>
    <row r="1430" spans="1:7" x14ac:dyDescent="0.35">
      <c r="A1430" t="s">
        <v>284</v>
      </c>
      <c r="B1430">
        <v>102440347</v>
      </c>
      <c r="C1430" t="s">
        <v>284</v>
      </c>
      <c r="D1430" t="s">
        <v>24147</v>
      </c>
      <c r="E1430" t="s">
        <v>3839</v>
      </c>
      <c r="F1430" t="s">
        <v>3826</v>
      </c>
      <c r="G1430" t="s">
        <v>24144</v>
      </c>
    </row>
    <row r="1431" spans="1:7" x14ac:dyDescent="0.35">
      <c r="A1431" t="s">
        <v>285</v>
      </c>
      <c r="B1431">
        <v>102437680</v>
      </c>
      <c r="C1431" t="s">
        <v>285</v>
      </c>
      <c r="D1431" t="s">
        <v>24147</v>
      </c>
      <c r="E1431" t="s">
        <v>3867</v>
      </c>
      <c r="F1431" t="s">
        <v>3868</v>
      </c>
      <c r="G1431" t="s">
        <v>24145</v>
      </c>
    </row>
    <row r="1432" spans="1:7" x14ac:dyDescent="0.35">
      <c r="A1432" t="s">
        <v>287</v>
      </c>
      <c r="B1432">
        <v>102427134</v>
      </c>
      <c r="C1432" t="s">
        <v>287</v>
      </c>
      <c r="D1432" t="s">
        <v>24147</v>
      </c>
      <c r="E1432" t="s">
        <v>3936</v>
      </c>
      <c r="F1432" t="s">
        <v>3937</v>
      </c>
      <c r="G1432" t="s">
        <v>24144</v>
      </c>
    </row>
    <row r="1433" spans="1:7" x14ac:dyDescent="0.35">
      <c r="A1433" t="s">
        <v>288</v>
      </c>
      <c r="B1433">
        <v>102421534</v>
      </c>
      <c r="C1433" t="s">
        <v>288</v>
      </c>
      <c r="D1433" t="s">
        <v>24147</v>
      </c>
      <c r="E1433" t="s">
        <v>3968</v>
      </c>
      <c r="F1433" t="s">
        <v>3969</v>
      </c>
      <c r="G1433" t="s">
        <v>24144</v>
      </c>
    </row>
    <row r="1434" spans="1:7" x14ac:dyDescent="0.35">
      <c r="A1434" t="s">
        <v>289</v>
      </c>
      <c r="B1434">
        <v>102422670</v>
      </c>
      <c r="C1434" t="s">
        <v>289</v>
      </c>
      <c r="D1434" t="s">
        <v>24147</v>
      </c>
      <c r="E1434" t="s">
        <v>4003</v>
      </c>
      <c r="F1434" t="s">
        <v>4004</v>
      </c>
      <c r="G1434" t="s">
        <v>24145</v>
      </c>
    </row>
    <row r="1435" spans="1:7" x14ac:dyDescent="0.35">
      <c r="A1435" t="s">
        <v>290</v>
      </c>
      <c r="B1435">
        <v>102422027</v>
      </c>
      <c r="C1435" t="s">
        <v>290</v>
      </c>
      <c r="D1435" t="s">
        <v>24147</v>
      </c>
      <c r="E1435" t="s">
        <v>4038</v>
      </c>
      <c r="F1435" t="s">
        <v>4039</v>
      </c>
      <c r="G1435" t="s">
        <v>24144</v>
      </c>
    </row>
    <row r="1436" spans="1:7" x14ac:dyDescent="0.35">
      <c r="A1436" t="s">
        <v>291</v>
      </c>
      <c r="B1436">
        <v>102427709</v>
      </c>
      <c r="C1436" t="s">
        <v>291</v>
      </c>
      <c r="D1436" t="s">
        <v>24147</v>
      </c>
      <c r="E1436" t="s">
        <v>4076</v>
      </c>
      <c r="F1436" t="s">
        <v>4077</v>
      </c>
      <c r="G1436" t="s">
        <v>24144</v>
      </c>
    </row>
    <row r="1437" spans="1:7" x14ac:dyDescent="0.35">
      <c r="A1437" t="s">
        <v>292</v>
      </c>
      <c r="B1437">
        <v>102442533</v>
      </c>
      <c r="C1437" t="s">
        <v>292</v>
      </c>
      <c r="D1437" t="s">
        <v>24147</v>
      </c>
      <c r="E1437" t="s">
        <v>4112</v>
      </c>
      <c r="F1437" t="s">
        <v>4113</v>
      </c>
      <c r="G1437" t="s">
        <v>24145</v>
      </c>
    </row>
    <row r="1438" spans="1:7" x14ac:dyDescent="0.35">
      <c r="A1438" t="s">
        <v>293</v>
      </c>
      <c r="B1438">
        <v>102438141</v>
      </c>
      <c r="C1438" t="s">
        <v>293</v>
      </c>
      <c r="D1438" t="s">
        <v>24147</v>
      </c>
      <c r="E1438" t="s">
        <v>4152</v>
      </c>
      <c r="F1438" t="s">
        <v>4153</v>
      </c>
      <c r="G1438" t="s">
        <v>24144</v>
      </c>
    </row>
    <row r="1439" spans="1:7" x14ac:dyDescent="0.35">
      <c r="A1439" t="s">
        <v>294</v>
      </c>
      <c r="B1439">
        <v>102440300</v>
      </c>
      <c r="C1439" t="s">
        <v>294</v>
      </c>
      <c r="D1439" t="s">
        <v>24147</v>
      </c>
      <c r="E1439" t="s">
        <v>4190</v>
      </c>
      <c r="F1439" t="s">
        <v>4191</v>
      </c>
      <c r="G1439" t="s">
        <v>24144</v>
      </c>
    </row>
    <row r="1440" spans="1:7" x14ac:dyDescent="0.35">
      <c r="A1440" t="s">
        <v>295</v>
      </c>
      <c r="B1440">
        <v>102425903</v>
      </c>
      <c r="C1440" t="s">
        <v>295</v>
      </c>
      <c r="D1440" t="s">
        <v>24147</v>
      </c>
      <c r="E1440" t="s">
        <v>4222</v>
      </c>
      <c r="F1440" t="s">
        <v>4221</v>
      </c>
      <c r="G1440" t="s">
        <v>24144</v>
      </c>
    </row>
    <row r="1441" spans="1:7" x14ac:dyDescent="0.35">
      <c r="A1441" t="s">
        <v>296</v>
      </c>
      <c r="B1441">
        <v>102418796</v>
      </c>
      <c r="C1441" t="s">
        <v>296</v>
      </c>
      <c r="D1441" t="s">
        <v>24147</v>
      </c>
      <c r="E1441" t="s">
        <v>4251</v>
      </c>
      <c r="F1441" t="s">
        <v>4252</v>
      </c>
      <c r="G1441" t="s">
        <v>24145</v>
      </c>
    </row>
    <row r="1442" spans="1:7" x14ac:dyDescent="0.35">
      <c r="A1442" t="s">
        <v>297</v>
      </c>
      <c r="B1442">
        <v>102442795</v>
      </c>
      <c r="C1442" t="s">
        <v>297</v>
      </c>
      <c r="D1442" t="s">
        <v>24147</v>
      </c>
      <c r="E1442" t="s">
        <v>4291</v>
      </c>
      <c r="F1442" t="s">
        <v>4290</v>
      </c>
      <c r="G1442" t="s">
        <v>24144</v>
      </c>
    </row>
    <row r="1443" spans="1:7" x14ac:dyDescent="0.35">
      <c r="A1443" t="s">
        <v>300</v>
      </c>
      <c r="B1443">
        <v>102429479</v>
      </c>
      <c r="C1443" t="s">
        <v>300</v>
      </c>
      <c r="D1443" t="s">
        <v>24147</v>
      </c>
      <c r="E1443" t="s">
        <v>4389</v>
      </c>
      <c r="F1443" t="s">
        <v>4390</v>
      </c>
      <c r="G1443" t="s">
        <v>24145</v>
      </c>
    </row>
    <row r="1444" spans="1:7" x14ac:dyDescent="0.35">
      <c r="A1444" t="s">
        <v>301</v>
      </c>
      <c r="B1444">
        <v>102419125</v>
      </c>
      <c r="C1444" t="s">
        <v>301</v>
      </c>
      <c r="D1444" t="s">
        <v>24147</v>
      </c>
      <c r="E1444" t="s">
        <v>4421</v>
      </c>
      <c r="F1444" t="s">
        <v>4422</v>
      </c>
      <c r="G1444" t="s">
        <v>24144</v>
      </c>
    </row>
    <row r="1445" spans="1:7" x14ac:dyDescent="0.35">
      <c r="A1445" t="s">
        <v>302</v>
      </c>
      <c r="B1445">
        <v>102430034</v>
      </c>
      <c r="C1445" t="s">
        <v>302</v>
      </c>
      <c r="D1445" t="s">
        <v>24147</v>
      </c>
      <c r="E1445" t="s">
        <v>4456</v>
      </c>
      <c r="F1445" t="s">
        <v>4457</v>
      </c>
      <c r="G1445" t="s">
        <v>24144</v>
      </c>
    </row>
    <row r="1446" spans="1:7" x14ac:dyDescent="0.35">
      <c r="A1446" t="s">
        <v>303</v>
      </c>
      <c r="B1446">
        <v>102437641</v>
      </c>
      <c r="C1446" t="s">
        <v>303</v>
      </c>
      <c r="D1446" t="s">
        <v>24147</v>
      </c>
      <c r="E1446" t="s">
        <v>4494</v>
      </c>
      <c r="F1446" t="s">
        <v>4495</v>
      </c>
      <c r="G1446" t="s">
        <v>24144</v>
      </c>
    </row>
    <row r="1447" spans="1:7" x14ac:dyDescent="0.35">
      <c r="A1447" t="s">
        <v>304</v>
      </c>
      <c r="B1447">
        <v>111828035</v>
      </c>
      <c r="C1447" t="s">
        <v>304</v>
      </c>
      <c r="D1447" t="s">
        <v>24147</v>
      </c>
      <c r="E1447" t="s">
        <v>4532</v>
      </c>
      <c r="F1447" t="s">
        <v>4533</v>
      </c>
      <c r="G1447" t="s">
        <v>24144</v>
      </c>
    </row>
    <row r="1448" spans="1:7" x14ac:dyDescent="0.35">
      <c r="A1448" t="s">
        <v>305</v>
      </c>
      <c r="B1448">
        <v>102424039</v>
      </c>
      <c r="C1448" t="s">
        <v>305</v>
      </c>
      <c r="D1448" t="s">
        <v>24147</v>
      </c>
      <c r="E1448" t="s">
        <v>4566</v>
      </c>
      <c r="F1448" t="s">
        <v>4565</v>
      </c>
      <c r="G1448" t="s">
        <v>24144</v>
      </c>
    </row>
    <row r="1449" spans="1:7" x14ac:dyDescent="0.35">
      <c r="A1449" t="s">
        <v>306</v>
      </c>
      <c r="B1449">
        <v>102421376</v>
      </c>
      <c r="C1449" t="s">
        <v>306</v>
      </c>
      <c r="D1449" t="s">
        <v>24147</v>
      </c>
      <c r="E1449" t="s">
        <v>4596</v>
      </c>
      <c r="F1449" t="s">
        <v>4597</v>
      </c>
      <c r="G1449" t="s">
        <v>24144</v>
      </c>
    </row>
    <row r="1450" spans="1:7" x14ac:dyDescent="0.35">
      <c r="A1450" t="s">
        <v>308</v>
      </c>
      <c r="B1450">
        <v>102425334</v>
      </c>
      <c r="C1450" t="s">
        <v>308</v>
      </c>
      <c r="D1450" t="s">
        <v>24147</v>
      </c>
      <c r="E1450" t="s">
        <v>4652</v>
      </c>
      <c r="F1450" t="s">
        <v>4653</v>
      </c>
      <c r="G1450" t="s">
        <v>24145</v>
      </c>
    </row>
    <row r="1451" spans="1:7" x14ac:dyDescent="0.35">
      <c r="A1451" t="s">
        <v>309</v>
      </c>
      <c r="B1451">
        <v>102435477</v>
      </c>
      <c r="C1451" t="s">
        <v>309</v>
      </c>
      <c r="D1451" t="s">
        <v>24147</v>
      </c>
      <c r="E1451" t="s">
        <v>4685</v>
      </c>
      <c r="F1451" t="s">
        <v>4686</v>
      </c>
      <c r="G1451" t="s">
        <v>24145</v>
      </c>
    </row>
    <row r="1452" spans="1:7" x14ac:dyDescent="0.35">
      <c r="A1452" t="s">
        <v>311</v>
      </c>
      <c r="B1452">
        <v>102424857</v>
      </c>
      <c r="C1452" t="s">
        <v>311</v>
      </c>
      <c r="D1452" t="s">
        <v>24147</v>
      </c>
      <c r="E1452" t="s">
        <v>4753</v>
      </c>
      <c r="F1452" t="s">
        <v>4754</v>
      </c>
      <c r="G1452" t="s">
        <v>24144</v>
      </c>
    </row>
    <row r="1453" spans="1:7" x14ac:dyDescent="0.35">
      <c r="A1453" t="s">
        <v>312</v>
      </c>
      <c r="B1453">
        <v>102435032</v>
      </c>
      <c r="C1453" t="s">
        <v>312</v>
      </c>
      <c r="D1453" t="s">
        <v>24147</v>
      </c>
      <c r="E1453" t="s">
        <v>4790</v>
      </c>
      <c r="F1453" t="s">
        <v>4791</v>
      </c>
      <c r="G1453" t="s">
        <v>24145</v>
      </c>
    </row>
    <row r="1454" spans="1:7" x14ac:dyDescent="0.35">
      <c r="A1454" t="s">
        <v>313</v>
      </c>
      <c r="B1454">
        <v>102429470</v>
      </c>
      <c r="C1454" t="s">
        <v>313</v>
      </c>
      <c r="D1454" t="s">
        <v>24147</v>
      </c>
      <c r="E1454" t="s">
        <v>4826</v>
      </c>
      <c r="F1454" t="s">
        <v>4827</v>
      </c>
      <c r="G1454" t="s">
        <v>24145</v>
      </c>
    </row>
    <row r="1455" spans="1:7" x14ac:dyDescent="0.35">
      <c r="A1455" t="s">
        <v>314</v>
      </c>
      <c r="B1455">
        <v>102439078</v>
      </c>
      <c r="C1455" t="s">
        <v>314</v>
      </c>
      <c r="D1455" t="s">
        <v>24147</v>
      </c>
      <c r="E1455" t="s">
        <v>4853</v>
      </c>
      <c r="F1455" t="s">
        <v>4854</v>
      </c>
      <c r="G1455" t="s">
        <v>24144</v>
      </c>
    </row>
    <row r="1456" spans="1:7" x14ac:dyDescent="0.35">
      <c r="A1456" t="s">
        <v>315</v>
      </c>
      <c r="B1456">
        <v>102431433</v>
      </c>
      <c r="C1456" t="s">
        <v>315</v>
      </c>
      <c r="D1456" t="s">
        <v>24147</v>
      </c>
      <c r="E1456" t="s">
        <v>4886</v>
      </c>
      <c r="F1456" t="s">
        <v>4885</v>
      </c>
      <c r="G1456" t="s">
        <v>24144</v>
      </c>
    </row>
    <row r="1457" spans="1:7" x14ac:dyDescent="0.35">
      <c r="A1457" t="s">
        <v>316</v>
      </c>
      <c r="B1457">
        <v>102442464</v>
      </c>
      <c r="C1457" t="s">
        <v>316</v>
      </c>
      <c r="D1457" t="s">
        <v>24147</v>
      </c>
      <c r="E1457" t="s">
        <v>4918</v>
      </c>
      <c r="F1457" t="s">
        <v>4919</v>
      </c>
      <c r="G1457" t="s">
        <v>24144</v>
      </c>
    </row>
    <row r="1458" spans="1:7" x14ac:dyDescent="0.35">
      <c r="A1458" t="s">
        <v>317</v>
      </c>
      <c r="B1458">
        <v>102429737</v>
      </c>
      <c r="C1458" t="s">
        <v>317</v>
      </c>
      <c r="D1458" t="s">
        <v>24147</v>
      </c>
      <c r="E1458" t="s">
        <v>4951</v>
      </c>
      <c r="F1458" t="s">
        <v>4952</v>
      </c>
      <c r="G1458" t="s">
        <v>24145</v>
      </c>
    </row>
    <row r="1459" spans="1:7" x14ac:dyDescent="0.35">
      <c r="A1459" t="s">
        <v>318</v>
      </c>
      <c r="B1459">
        <v>102425505</v>
      </c>
      <c r="C1459" t="s">
        <v>318</v>
      </c>
      <c r="D1459" t="s">
        <v>24147</v>
      </c>
      <c r="E1459" t="s">
        <v>4987</v>
      </c>
      <c r="F1459" t="s">
        <v>4988</v>
      </c>
      <c r="G1459" t="s">
        <v>24144</v>
      </c>
    </row>
    <row r="1460" spans="1:7" x14ac:dyDescent="0.35">
      <c r="A1460" t="s">
        <v>319</v>
      </c>
      <c r="B1460">
        <v>102430678</v>
      </c>
      <c r="C1460" t="s">
        <v>319</v>
      </c>
      <c r="D1460" t="s">
        <v>24147</v>
      </c>
      <c r="E1460" t="s">
        <v>5019</v>
      </c>
      <c r="F1460" t="s">
        <v>5018</v>
      </c>
      <c r="G1460" t="s">
        <v>24144</v>
      </c>
    </row>
    <row r="1461" spans="1:7" x14ac:dyDescent="0.35">
      <c r="A1461" t="s">
        <v>320</v>
      </c>
      <c r="B1461">
        <v>102419139</v>
      </c>
      <c r="C1461" t="s">
        <v>320</v>
      </c>
      <c r="D1461" t="s">
        <v>24147</v>
      </c>
      <c r="E1461" t="s">
        <v>5055</v>
      </c>
      <c r="F1461" t="s">
        <v>5056</v>
      </c>
      <c r="G1461" t="s">
        <v>24144</v>
      </c>
    </row>
    <row r="1462" spans="1:7" x14ac:dyDescent="0.35">
      <c r="A1462" t="s">
        <v>321</v>
      </c>
      <c r="B1462">
        <v>102427186</v>
      </c>
      <c r="C1462" t="s">
        <v>321</v>
      </c>
      <c r="D1462" t="s">
        <v>24147</v>
      </c>
      <c r="E1462" t="s">
        <v>5088</v>
      </c>
      <c r="F1462" t="s">
        <v>5089</v>
      </c>
      <c r="G1462" t="s">
        <v>24144</v>
      </c>
    </row>
    <row r="1463" spans="1:7" x14ac:dyDescent="0.35">
      <c r="A1463" t="s">
        <v>322</v>
      </c>
      <c r="B1463">
        <v>102416978</v>
      </c>
      <c r="C1463" t="s">
        <v>322</v>
      </c>
      <c r="D1463" t="s">
        <v>24147</v>
      </c>
      <c r="E1463" t="s">
        <v>5126</v>
      </c>
      <c r="F1463" t="s">
        <v>5127</v>
      </c>
      <c r="G1463" t="s">
        <v>24144</v>
      </c>
    </row>
    <row r="1464" spans="1:7" x14ac:dyDescent="0.35">
      <c r="A1464" t="s">
        <v>323</v>
      </c>
      <c r="B1464">
        <v>102431250</v>
      </c>
      <c r="C1464" t="s">
        <v>323</v>
      </c>
      <c r="D1464" t="s">
        <v>24147</v>
      </c>
      <c r="E1464" t="s">
        <v>5163</v>
      </c>
      <c r="F1464" t="s">
        <v>5164</v>
      </c>
      <c r="G1464" t="s">
        <v>24145</v>
      </c>
    </row>
    <row r="1465" spans="1:7" x14ac:dyDescent="0.35">
      <c r="A1465" t="s">
        <v>324</v>
      </c>
      <c r="B1465">
        <v>102421849</v>
      </c>
      <c r="C1465" t="s">
        <v>324</v>
      </c>
      <c r="D1465" t="s">
        <v>24147</v>
      </c>
      <c r="E1465" t="s">
        <v>5200</v>
      </c>
      <c r="F1465" t="s">
        <v>5201</v>
      </c>
      <c r="G1465" t="s">
        <v>24144</v>
      </c>
    </row>
    <row r="1466" spans="1:7" x14ac:dyDescent="0.35">
      <c r="A1466" t="s">
        <v>325</v>
      </c>
      <c r="B1466">
        <v>102443216</v>
      </c>
      <c r="C1466" t="s">
        <v>325</v>
      </c>
      <c r="D1466" t="s">
        <v>24147</v>
      </c>
      <c r="E1466" t="s">
        <v>5238</v>
      </c>
      <c r="F1466" t="s">
        <v>5239</v>
      </c>
      <c r="G1466" t="s">
        <v>24144</v>
      </c>
    </row>
    <row r="1467" spans="1:7" x14ac:dyDescent="0.35">
      <c r="A1467" t="s">
        <v>326</v>
      </c>
      <c r="B1467">
        <v>102424403</v>
      </c>
      <c r="C1467" t="s">
        <v>326</v>
      </c>
      <c r="D1467" t="s">
        <v>24147</v>
      </c>
      <c r="E1467" t="s">
        <v>5274</v>
      </c>
      <c r="F1467" t="s">
        <v>5275</v>
      </c>
      <c r="G1467" t="s">
        <v>24144</v>
      </c>
    </row>
    <row r="1468" spans="1:7" x14ac:dyDescent="0.35">
      <c r="A1468" t="s">
        <v>327</v>
      </c>
      <c r="B1468">
        <v>102424116</v>
      </c>
      <c r="C1468" t="s">
        <v>327</v>
      </c>
      <c r="D1468" t="s">
        <v>24147</v>
      </c>
      <c r="E1468" t="s">
        <v>5313</v>
      </c>
      <c r="F1468" t="s">
        <v>5312</v>
      </c>
      <c r="G1468" t="s">
        <v>24144</v>
      </c>
    </row>
    <row r="1469" spans="1:7" x14ac:dyDescent="0.35">
      <c r="A1469" t="s">
        <v>329</v>
      </c>
      <c r="B1469">
        <v>102437183</v>
      </c>
      <c r="C1469" t="s">
        <v>329</v>
      </c>
      <c r="D1469" t="s">
        <v>24147</v>
      </c>
      <c r="E1469" t="s">
        <v>5382</v>
      </c>
      <c r="F1469" t="s">
        <v>5381</v>
      </c>
      <c r="G1469" t="s">
        <v>24144</v>
      </c>
    </row>
    <row r="1470" spans="1:7" x14ac:dyDescent="0.35">
      <c r="A1470" t="s">
        <v>330</v>
      </c>
      <c r="B1470">
        <v>102424956</v>
      </c>
      <c r="C1470" t="s">
        <v>330</v>
      </c>
      <c r="D1470" t="s">
        <v>24147</v>
      </c>
      <c r="E1470" t="s">
        <v>5416</v>
      </c>
      <c r="F1470" t="s">
        <v>5417</v>
      </c>
      <c r="G1470" t="s">
        <v>24145</v>
      </c>
    </row>
    <row r="1471" spans="1:7" x14ac:dyDescent="0.35">
      <c r="A1471" t="s">
        <v>331</v>
      </c>
      <c r="B1471">
        <v>102431539</v>
      </c>
      <c r="C1471" t="s">
        <v>331</v>
      </c>
      <c r="D1471" t="s">
        <v>24147</v>
      </c>
      <c r="E1471" t="s">
        <v>5448</v>
      </c>
      <c r="F1471" t="s">
        <v>5436</v>
      </c>
      <c r="G1471" t="s">
        <v>24145</v>
      </c>
    </row>
    <row r="1472" spans="1:7" x14ac:dyDescent="0.35">
      <c r="A1472" t="s">
        <v>332</v>
      </c>
      <c r="B1472">
        <v>102429413</v>
      </c>
      <c r="C1472" t="s">
        <v>332</v>
      </c>
      <c r="D1472" t="s">
        <v>24147</v>
      </c>
      <c r="E1472" t="s">
        <v>5478</v>
      </c>
      <c r="F1472" t="s">
        <v>5477</v>
      </c>
      <c r="G1472" t="s">
        <v>24144</v>
      </c>
    </row>
    <row r="1473" spans="1:7" x14ac:dyDescent="0.35">
      <c r="A1473" t="s">
        <v>333</v>
      </c>
      <c r="B1473">
        <v>102428833</v>
      </c>
      <c r="C1473" t="s">
        <v>333</v>
      </c>
      <c r="D1473" t="s">
        <v>24147</v>
      </c>
      <c r="E1473" t="s">
        <v>5505</v>
      </c>
      <c r="F1473" t="s">
        <v>5506</v>
      </c>
      <c r="G1473" t="s">
        <v>24145</v>
      </c>
    </row>
    <row r="1474" spans="1:7" x14ac:dyDescent="0.35">
      <c r="A1474" t="s">
        <v>334</v>
      </c>
      <c r="B1474">
        <v>102440228</v>
      </c>
      <c r="C1474" t="s">
        <v>334</v>
      </c>
      <c r="D1474" t="s">
        <v>24147</v>
      </c>
      <c r="E1474" t="s">
        <v>5538</v>
      </c>
      <c r="F1474" t="s">
        <v>5539</v>
      </c>
      <c r="G1474" t="s">
        <v>24144</v>
      </c>
    </row>
    <row r="1475" spans="1:7" x14ac:dyDescent="0.35">
      <c r="A1475" t="s">
        <v>335</v>
      </c>
      <c r="B1475">
        <v>102418491</v>
      </c>
      <c r="C1475" t="s">
        <v>335</v>
      </c>
      <c r="D1475" t="s">
        <v>24147</v>
      </c>
      <c r="E1475" t="s">
        <v>5573</v>
      </c>
      <c r="F1475" t="s">
        <v>5574</v>
      </c>
      <c r="G1475" t="s">
        <v>24144</v>
      </c>
    </row>
    <row r="1476" spans="1:7" x14ac:dyDescent="0.35">
      <c r="A1476" t="s">
        <v>336</v>
      </c>
      <c r="B1476">
        <v>102428495</v>
      </c>
      <c r="C1476" t="s">
        <v>336</v>
      </c>
      <c r="D1476" t="s">
        <v>24147</v>
      </c>
      <c r="E1476" t="s">
        <v>5607</v>
      </c>
      <c r="F1476" t="s">
        <v>5608</v>
      </c>
      <c r="G1476" t="s">
        <v>24145</v>
      </c>
    </row>
    <row r="1477" spans="1:7" x14ac:dyDescent="0.35">
      <c r="A1477" t="s">
        <v>337</v>
      </c>
      <c r="B1477">
        <v>102421440</v>
      </c>
      <c r="C1477" t="s">
        <v>337</v>
      </c>
      <c r="D1477" t="s">
        <v>24147</v>
      </c>
      <c r="E1477" t="s">
        <v>5633</v>
      </c>
      <c r="F1477" t="s">
        <v>5634</v>
      </c>
      <c r="G1477" t="s">
        <v>24145</v>
      </c>
    </row>
    <row r="1478" spans="1:7" x14ac:dyDescent="0.35">
      <c r="A1478" t="s">
        <v>338</v>
      </c>
      <c r="B1478">
        <v>102430818</v>
      </c>
      <c r="C1478" t="s">
        <v>338</v>
      </c>
      <c r="D1478" t="s">
        <v>24147</v>
      </c>
      <c r="E1478" t="s">
        <v>5669</v>
      </c>
      <c r="F1478" t="s">
        <v>5670</v>
      </c>
      <c r="G1478" t="s">
        <v>24144</v>
      </c>
    </row>
    <row r="1479" spans="1:7" x14ac:dyDescent="0.35">
      <c r="A1479" t="s">
        <v>339</v>
      </c>
      <c r="B1479">
        <v>102434512</v>
      </c>
      <c r="C1479" t="s">
        <v>339</v>
      </c>
      <c r="D1479" t="s">
        <v>24147</v>
      </c>
      <c r="E1479" t="s">
        <v>5704</v>
      </c>
      <c r="F1479" t="s">
        <v>5705</v>
      </c>
      <c r="G1479" t="s">
        <v>24145</v>
      </c>
    </row>
    <row r="1480" spans="1:7" x14ac:dyDescent="0.35">
      <c r="A1480" t="s">
        <v>340</v>
      </c>
      <c r="B1480">
        <v>102433610</v>
      </c>
      <c r="C1480" t="s">
        <v>340</v>
      </c>
      <c r="D1480" t="s">
        <v>24147</v>
      </c>
      <c r="E1480" t="s">
        <v>5737</v>
      </c>
      <c r="F1480" t="s">
        <v>5738</v>
      </c>
      <c r="G1480" t="s">
        <v>24144</v>
      </c>
    </row>
    <row r="1481" spans="1:7" x14ac:dyDescent="0.35">
      <c r="A1481" t="s">
        <v>341</v>
      </c>
      <c r="B1481">
        <v>102436917</v>
      </c>
      <c r="C1481" t="s">
        <v>341</v>
      </c>
      <c r="D1481" t="s">
        <v>24147</v>
      </c>
      <c r="E1481" t="s">
        <v>5775</v>
      </c>
      <c r="F1481" t="s">
        <v>5776</v>
      </c>
      <c r="G1481" t="s">
        <v>24144</v>
      </c>
    </row>
    <row r="1482" spans="1:7" x14ac:dyDescent="0.35">
      <c r="A1482" t="s">
        <v>342</v>
      </c>
      <c r="B1482">
        <v>102439132</v>
      </c>
      <c r="C1482" t="s">
        <v>342</v>
      </c>
      <c r="D1482" t="s">
        <v>24147</v>
      </c>
      <c r="E1482" t="s">
        <v>5811</v>
      </c>
      <c r="F1482" t="s">
        <v>5812</v>
      </c>
      <c r="G1482" t="s">
        <v>24145</v>
      </c>
    </row>
    <row r="1483" spans="1:7" x14ac:dyDescent="0.35">
      <c r="A1483" t="s">
        <v>343</v>
      </c>
      <c r="B1483">
        <v>102426937</v>
      </c>
      <c r="C1483" t="s">
        <v>343</v>
      </c>
      <c r="D1483" t="s">
        <v>24147</v>
      </c>
      <c r="E1483" t="s">
        <v>5849</v>
      </c>
      <c r="F1483" t="s">
        <v>5850</v>
      </c>
      <c r="G1483" t="s">
        <v>24145</v>
      </c>
    </row>
    <row r="1484" spans="1:7" x14ac:dyDescent="0.35">
      <c r="A1484" t="s">
        <v>344</v>
      </c>
      <c r="B1484">
        <v>102432295</v>
      </c>
      <c r="C1484" t="s">
        <v>344</v>
      </c>
      <c r="D1484" t="s">
        <v>24147</v>
      </c>
      <c r="E1484" t="s">
        <v>5888</v>
      </c>
      <c r="F1484" t="s">
        <v>5889</v>
      </c>
      <c r="G1484" t="s">
        <v>24145</v>
      </c>
    </row>
    <row r="1485" spans="1:7" x14ac:dyDescent="0.35">
      <c r="A1485" t="s">
        <v>345</v>
      </c>
      <c r="B1485">
        <v>102422583</v>
      </c>
      <c r="C1485" t="s">
        <v>345</v>
      </c>
      <c r="D1485" t="s">
        <v>24147</v>
      </c>
      <c r="E1485" t="s">
        <v>5924</v>
      </c>
      <c r="F1485" t="s">
        <v>5925</v>
      </c>
      <c r="G1485" t="s">
        <v>24144</v>
      </c>
    </row>
    <row r="1486" spans="1:7" x14ac:dyDescent="0.35">
      <c r="A1486" t="s">
        <v>346</v>
      </c>
      <c r="B1486">
        <v>102440614</v>
      </c>
      <c r="C1486" t="s">
        <v>346</v>
      </c>
      <c r="D1486" t="s">
        <v>24147</v>
      </c>
      <c r="E1486" t="s">
        <v>5954</v>
      </c>
      <c r="F1486" t="s">
        <v>5955</v>
      </c>
      <c r="G1486" t="s">
        <v>24144</v>
      </c>
    </row>
    <row r="1487" spans="1:7" x14ac:dyDescent="0.35">
      <c r="A1487" t="s">
        <v>348</v>
      </c>
      <c r="B1487">
        <v>102442435</v>
      </c>
      <c r="C1487" t="s">
        <v>348</v>
      </c>
      <c r="D1487" t="s">
        <v>24147</v>
      </c>
      <c r="E1487" t="s">
        <v>6027</v>
      </c>
      <c r="F1487" t="s">
        <v>6028</v>
      </c>
      <c r="G1487" t="s">
        <v>24145</v>
      </c>
    </row>
    <row r="1488" spans="1:7" x14ac:dyDescent="0.35">
      <c r="A1488" t="s">
        <v>349</v>
      </c>
      <c r="B1488">
        <v>102422502</v>
      </c>
      <c r="C1488" t="s">
        <v>349</v>
      </c>
      <c r="D1488" t="s">
        <v>24147</v>
      </c>
      <c r="E1488" t="s">
        <v>6065</v>
      </c>
      <c r="F1488" t="s">
        <v>6066</v>
      </c>
      <c r="G1488" t="s">
        <v>24144</v>
      </c>
    </row>
    <row r="1489" spans="1:7" x14ac:dyDescent="0.35">
      <c r="A1489" t="s">
        <v>350</v>
      </c>
      <c r="B1489">
        <v>102433462</v>
      </c>
      <c r="C1489" t="s">
        <v>350</v>
      </c>
      <c r="D1489" t="s">
        <v>24147</v>
      </c>
      <c r="E1489" t="s">
        <v>6101</v>
      </c>
      <c r="F1489" t="s">
        <v>6102</v>
      </c>
      <c r="G1489" t="s">
        <v>24145</v>
      </c>
    </row>
    <row r="1490" spans="1:7" x14ac:dyDescent="0.35">
      <c r="A1490" t="s">
        <v>351</v>
      </c>
      <c r="B1490">
        <v>102421499</v>
      </c>
      <c r="C1490" t="s">
        <v>351</v>
      </c>
      <c r="D1490" t="s">
        <v>24147</v>
      </c>
      <c r="E1490" t="s">
        <v>6137</v>
      </c>
      <c r="F1490" t="s">
        <v>6138</v>
      </c>
      <c r="G1490" t="s">
        <v>24145</v>
      </c>
    </row>
    <row r="1491" spans="1:7" x14ac:dyDescent="0.35">
      <c r="A1491" t="s">
        <v>352</v>
      </c>
      <c r="B1491">
        <v>102434257</v>
      </c>
      <c r="C1491" t="s">
        <v>352</v>
      </c>
      <c r="D1491" t="s">
        <v>24147</v>
      </c>
      <c r="E1491" t="s">
        <v>6176</v>
      </c>
      <c r="F1491" t="s">
        <v>6177</v>
      </c>
      <c r="G1491" t="s">
        <v>24145</v>
      </c>
    </row>
    <row r="1492" spans="1:7" x14ac:dyDescent="0.35">
      <c r="A1492" t="s">
        <v>353</v>
      </c>
      <c r="B1492">
        <v>102421219</v>
      </c>
      <c r="C1492" t="s">
        <v>353</v>
      </c>
      <c r="D1492" t="s">
        <v>24147</v>
      </c>
      <c r="E1492" t="s">
        <v>6209</v>
      </c>
      <c r="F1492" t="s">
        <v>6210</v>
      </c>
      <c r="G1492" t="s">
        <v>24144</v>
      </c>
    </row>
    <row r="1493" spans="1:7" x14ac:dyDescent="0.35">
      <c r="A1493" t="s">
        <v>354</v>
      </c>
      <c r="B1493">
        <v>102419774</v>
      </c>
      <c r="C1493" t="s">
        <v>354</v>
      </c>
      <c r="D1493" t="s">
        <v>24147</v>
      </c>
      <c r="E1493" t="s">
        <v>6242</v>
      </c>
      <c r="F1493" t="s">
        <v>6243</v>
      </c>
      <c r="G1493" t="s">
        <v>24145</v>
      </c>
    </row>
    <row r="1494" spans="1:7" x14ac:dyDescent="0.35">
      <c r="A1494" t="s">
        <v>355</v>
      </c>
      <c r="B1494">
        <v>102423352</v>
      </c>
      <c r="C1494" t="s">
        <v>355</v>
      </c>
      <c r="D1494" t="s">
        <v>24147</v>
      </c>
      <c r="E1494" t="s">
        <v>6279</v>
      </c>
      <c r="F1494" t="s">
        <v>6280</v>
      </c>
      <c r="G1494" t="s">
        <v>24144</v>
      </c>
    </row>
    <row r="1495" spans="1:7" x14ac:dyDescent="0.35">
      <c r="A1495" t="s">
        <v>356</v>
      </c>
      <c r="B1495">
        <v>102435427</v>
      </c>
      <c r="C1495" t="s">
        <v>356</v>
      </c>
      <c r="D1495" t="s">
        <v>24147</v>
      </c>
      <c r="E1495" t="s">
        <v>6319</v>
      </c>
      <c r="F1495" t="s">
        <v>6320</v>
      </c>
      <c r="G1495" t="s">
        <v>24144</v>
      </c>
    </row>
    <row r="1496" spans="1:7" x14ac:dyDescent="0.35">
      <c r="A1496" t="s">
        <v>357</v>
      </c>
      <c r="B1496">
        <v>102430527</v>
      </c>
      <c r="C1496" t="s">
        <v>357</v>
      </c>
      <c r="D1496" t="s">
        <v>24147</v>
      </c>
      <c r="E1496" t="s">
        <v>6354</v>
      </c>
      <c r="F1496" t="s">
        <v>6355</v>
      </c>
      <c r="G1496" t="s">
        <v>24144</v>
      </c>
    </row>
    <row r="1497" spans="1:7" x14ac:dyDescent="0.35">
      <c r="A1497" t="s">
        <v>358</v>
      </c>
      <c r="B1497">
        <v>102433463</v>
      </c>
      <c r="C1497" t="s">
        <v>358</v>
      </c>
      <c r="D1497" t="s">
        <v>24147</v>
      </c>
      <c r="E1497" t="s">
        <v>6388</v>
      </c>
      <c r="F1497" t="s">
        <v>6389</v>
      </c>
      <c r="G1497" t="s">
        <v>24144</v>
      </c>
    </row>
    <row r="1498" spans="1:7" x14ac:dyDescent="0.35">
      <c r="A1498" t="s">
        <v>359</v>
      </c>
      <c r="B1498">
        <v>102437631</v>
      </c>
      <c r="C1498" t="s">
        <v>359</v>
      </c>
      <c r="D1498" t="s">
        <v>24147</v>
      </c>
      <c r="E1498" t="s">
        <v>6426</v>
      </c>
      <c r="F1498" t="s">
        <v>6427</v>
      </c>
      <c r="G1498" t="s">
        <v>24145</v>
      </c>
    </row>
    <row r="1499" spans="1:7" x14ac:dyDescent="0.35">
      <c r="A1499" t="s">
        <v>360</v>
      </c>
      <c r="B1499">
        <v>102442426</v>
      </c>
      <c r="C1499" t="s">
        <v>360</v>
      </c>
      <c r="D1499" t="s">
        <v>24147</v>
      </c>
      <c r="E1499" t="s">
        <v>6462</v>
      </c>
      <c r="F1499" t="s">
        <v>6461</v>
      </c>
      <c r="G1499" t="s">
        <v>24144</v>
      </c>
    </row>
    <row r="1500" spans="1:7" x14ac:dyDescent="0.35">
      <c r="A1500" t="s">
        <v>361</v>
      </c>
      <c r="B1500">
        <v>102431102</v>
      </c>
      <c r="C1500" t="s">
        <v>361</v>
      </c>
      <c r="D1500" t="s">
        <v>24147</v>
      </c>
      <c r="E1500" t="s">
        <v>6498</v>
      </c>
      <c r="F1500" t="s">
        <v>6499</v>
      </c>
      <c r="G1500" t="s">
        <v>24144</v>
      </c>
    </row>
    <row r="1501" spans="1:7" x14ac:dyDescent="0.35">
      <c r="A1501" t="s">
        <v>362</v>
      </c>
      <c r="B1501">
        <v>102442759</v>
      </c>
      <c r="C1501" t="s">
        <v>362</v>
      </c>
      <c r="D1501" t="s">
        <v>24147</v>
      </c>
      <c r="E1501" t="s">
        <v>6534</v>
      </c>
      <c r="F1501" t="s">
        <v>6535</v>
      </c>
      <c r="G1501" t="s">
        <v>24145</v>
      </c>
    </row>
    <row r="1502" spans="1:7" x14ac:dyDescent="0.35">
      <c r="A1502" t="s">
        <v>363</v>
      </c>
      <c r="B1502">
        <v>102433191</v>
      </c>
      <c r="C1502" t="s">
        <v>363</v>
      </c>
      <c r="D1502" t="s">
        <v>24147</v>
      </c>
      <c r="E1502" t="s">
        <v>6572</v>
      </c>
      <c r="F1502" t="s">
        <v>6573</v>
      </c>
      <c r="G1502" t="s">
        <v>24144</v>
      </c>
    </row>
    <row r="1503" spans="1:7" x14ac:dyDescent="0.35">
      <c r="A1503" t="s">
        <v>364</v>
      </c>
      <c r="B1503">
        <v>102425886</v>
      </c>
      <c r="C1503" t="s">
        <v>364</v>
      </c>
      <c r="D1503" t="s">
        <v>24147</v>
      </c>
      <c r="E1503" t="s">
        <v>6603</v>
      </c>
      <c r="F1503" t="s">
        <v>6596</v>
      </c>
      <c r="G1503" t="s">
        <v>24145</v>
      </c>
    </row>
    <row r="1504" spans="1:7" x14ac:dyDescent="0.35">
      <c r="A1504" t="s">
        <v>365</v>
      </c>
      <c r="B1504">
        <v>102431396</v>
      </c>
      <c r="C1504" t="s">
        <v>365</v>
      </c>
      <c r="D1504" t="s">
        <v>24147</v>
      </c>
      <c r="E1504" t="s">
        <v>6623</v>
      </c>
      <c r="F1504" t="s">
        <v>6617</v>
      </c>
      <c r="G1504" t="s">
        <v>24145</v>
      </c>
    </row>
    <row r="1505" spans="1:7" x14ac:dyDescent="0.35">
      <c r="A1505" t="s">
        <v>366</v>
      </c>
      <c r="B1505">
        <v>102431556</v>
      </c>
      <c r="C1505" t="s">
        <v>366</v>
      </c>
      <c r="D1505" t="s">
        <v>24147</v>
      </c>
      <c r="E1505" t="s">
        <v>6649</v>
      </c>
      <c r="F1505" t="s">
        <v>6650</v>
      </c>
      <c r="G1505" t="s">
        <v>24145</v>
      </c>
    </row>
    <row r="1506" spans="1:7" x14ac:dyDescent="0.35">
      <c r="A1506" t="s">
        <v>367</v>
      </c>
      <c r="B1506">
        <v>102419194</v>
      </c>
      <c r="C1506" t="s">
        <v>367</v>
      </c>
      <c r="D1506" t="s">
        <v>24147</v>
      </c>
      <c r="E1506" t="s">
        <v>6686</v>
      </c>
      <c r="F1506" t="s">
        <v>6687</v>
      </c>
      <c r="G1506" t="s">
        <v>24145</v>
      </c>
    </row>
    <row r="1507" spans="1:7" x14ac:dyDescent="0.35">
      <c r="A1507" t="s">
        <v>368</v>
      </c>
      <c r="B1507">
        <v>102433431</v>
      </c>
      <c r="C1507" t="s">
        <v>368</v>
      </c>
      <c r="D1507" t="s">
        <v>24147</v>
      </c>
      <c r="E1507" t="s">
        <v>6712</v>
      </c>
      <c r="F1507" t="s">
        <v>6713</v>
      </c>
      <c r="G1507" t="s">
        <v>24144</v>
      </c>
    </row>
    <row r="1508" spans="1:7" x14ac:dyDescent="0.35">
      <c r="A1508" t="s">
        <v>369</v>
      </c>
      <c r="B1508">
        <v>102442153</v>
      </c>
      <c r="C1508" t="s">
        <v>369</v>
      </c>
      <c r="D1508" t="s">
        <v>24147</v>
      </c>
      <c r="E1508" t="s">
        <v>6749</v>
      </c>
      <c r="F1508" t="s">
        <v>6750</v>
      </c>
      <c r="G1508" t="s">
        <v>24144</v>
      </c>
    </row>
    <row r="1509" spans="1:7" x14ac:dyDescent="0.35">
      <c r="A1509" t="s">
        <v>370</v>
      </c>
      <c r="B1509">
        <v>102428709</v>
      </c>
      <c r="C1509" t="s">
        <v>370</v>
      </c>
      <c r="D1509" t="s">
        <v>24147</v>
      </c>
      <c r="E1509" t="s">
        <v>6788</v>
      </c>
      <c r="F1509" t="s">
        <v>6777</v>
      </c>
      <c r="G1509" t="s">
        <v>24145</v>
      </c>
    </row>
    <row r="1510" spans="1:7" x14ac:dyDescent="0.35">
      <c r="A1510" t="s">
        <v>371</v>
      </c>
      <c r="B1510">
        <v>102426384</v>
      </c>
      <c r="C1510" t="s">
        <v>371</v>
      </c>
      <c r="D1510" t="s">
        <v>24147</v>
      </c>
      <c r="E1510" t="s">
        <v>6816</v>
      </c>
      <c r="F1510" t="s">
        <v>6817</v>
      </c>
      <c r="G1510" t="s">
        <v>24144</v>
      </c>
    </row>
    <row r="1511" spans="1:7" x14ac:dyDescent="0.35">
      <c r="A1511" t="s">
        <v>372</v>
      </c>
      <c r="B1511">
        <v>102439828</v>
      </c>
      <c r="C1511" t="s">
        <v>372</v>
      </c>
      <c r="D1511" t="s">
        <v>24147</v>
      </c>
      <c r="E1511" t="s">
        <v>6851</v>
      </c>
      <c r="F1511" t="s">
        <v>6841</v>
      </c>
      <c r="G1511" t="s">
        <v>24144</v>
      </c>
    </row>
    <row r="1512" spans="1:7" x14ac:dyDescent="0.35">
      <c r="A1512" t="s">
        <v>374</v>
      </c>
      <c r="B1512">
        <v>102439388</v>
      </c>
      <c r="C1512" t="s">
        <v>374</v>
      </c>
      <c r="D1512" t="s">
        <v>24147</v>
      </c>
      <c r="E1512" t="s">
        <v>6916</v>
      </c>
      <c r="F1512" t="s">
        <v>6917</v>
      </c>
      <c r="G1512" t="s">
        <v>24144</v>
      </c>
    </row>
    <row r="1513" spans="1:7" x14ac:dyDescent="0.35">
      <c r="A1513" t="s">
        <v>375</v>
      </c>
      <c r="B1513">
        <v>102443134</v>
      </c>
      <c r="C1513" t="s">
        <v>375</v>
      </c>
      <c r="D1513" t="s">
        <v>24147</v>
      </c>
      <c r="E1513" t="s">
        <v>6951</v>
      </c>
      <c r="F1513" t="s">
        <v>6952</v>
      </c>
      <c r="G1513" t="s">
        <v>24144</v>
      </c>
    </row>
    <row r="1514" spans="1:7" x14ac:dyDescent="0.35">
      <c r="A1514" t="s">
        <v>376</v>
      </c>
      <c r="B1514">
        <v>102430864</v>
      </c>
      <c r="C1514" t="s">
        <v>376</v>
      </c>
      <c r="D1514" t="s">
        <v>24147</v>
      </c>
      <c r="E1514" t="s">
        <v>6983</v>
      </c>
      <c r="F1514" t="s">
        <v>6984</v>
      </c>
      <c r="G1514" t="s">
        <v>24144</v>
      </c>
    </row>
    <row r="1515" spans="1:7" x14ac:dyDescent="0.35">
      <c r="A1515" t="s">
        <v>377</v>
      </c>
      <c r="B1515">
        <v>102434761</v>
      </c>
      <c r="C1515" t="s">
        <v>377</v>
      </c>
      <c r="D1515" t="s">
        <v>24147</v>
      </c>
      <c r="E1515" t="s">
        <v>7019</v>
      </c>
      <c r="F1515" t="s">
        <v>7020</v>
      </c>
      <c r="G1515" t="s">
        <v>24144</v>
      </c>
    </row>
    <row r="1516" spans="1:7" x14ac:dyDescent="0.35">
      <c r="A1516" t="s">
        <v>378</v>
      </c>
      <c r="B1516">
        <v>102429681</v>
      </c>
      <c r="C1516" t="s">
        <v>378</v>
      </c>
      <c r="D1516" t="s">
        <v>24147</v>
      </c>
      <c r="E1516" t="s">
        <v>7057</v>
      </c>
      <c r="F1516" t="s">
        <v>7058</v>
      </c>
      <c r="G1516" t="s">
        <v>24145</v>
      </c>
    </row>
    <row r="1517" spans="1:7" x14ac:dyDescent="0.35">
      <c r="A1517" t="s">
        <v>379</v>
      </c>
      <c r="B1517">
        <v>102421986</v>
      </c>
      <c r="C1517" t="s">
        <v>379</v>
      </c>
      <c r="D1517" t="s">
        <v>24147</v>
      </c>
      <c r="E1517" t="s">
        <v>7094</v>
      </c>
      <c r="F1517" t="s">
        <v>7095</v>
      </c>
      <c r="G1517" t="s">
        <v>24145</v>
      </c>
    </row>
    <row r="1518" spans="1:7" x14ac:dyDescent="0.35">
      <c r="A1518" t="s">
        <v>380</v>
      </c>
      <c r="B1518">
        <v>102423632</v>
      </c>
      <c r="C1518" t="s">
        <v>380</v>
      </c>
      <c r="D1518" t="s">
        <v>24147</v>
      </c>
      <c r="E1518" t="s">
        <v>7129</v>
      </c>
      <c r="F1518" t="s">
        <v>7130</v>
      </c>
      <c r="G1518" t="s">
        <v>24145</v>
      </c>
    </row>
    <row r="1519" spans="1:7" x14ac:dyDescent="0.35">
      <c r="A1519" t="s">
        <v>381</v>
      </c>
      <c r="B1519">
        <v>102420083</v>
      </c>
      <c r="C1519" t="s">
        <v>381</v>
      </c>
      <c r="D1519" t="s">
        <v>24147</v>
      </c>
      <c r="E1519" t="s">
        <v>7166</v>
      </c>
      <c r="F1519" t="s">
        <v>7167</v>
      </c>
      <c r="G1519" t="s">
        <v>24144</v>
      </c>
    </row>
    <row r="1520" spans="1:7" x14ac:dyDescent="0.35">
      <c r="A1520" t="s">
        <v>382</v>
      </c>
      <c r="B1520">
        <v>102423412</v>
      </c>
      <c r="C1520" t="s">
        <v>382</v>
      </c>
      <c r="D1520" t="s">
        <v>24147</v>
      </c>
      <c r="E1520" t="s">
        <v>7202</v>
      </c>
      <c r="F1520" t="s">
        <v>7203</v>
      </c>
      <c r="G1520" t="s">
        <v>24145</v>
      </c>
    </row>
    <row r="1521" spans="1:7" x14ac:dyDescent="0.35">
      <c r="A1521" t="s">
        <v>383</v>
      </c>
      <c r="B1521">
        <v>102441657</v>
      </c>
      <c r="C1521" t="s">
        <v>383</v>
      </c>
      <c r="D1521" t="s">
        <v>24147</v>
      </c>
      <c r="E1521" t="s">
        <v>7238</v>
      </c>
      <c r="F1521" t="s">
        <v>7239</v>
      </c>
      <c r="G1521" t="s">
        <v>24144</v>
      </c>
    </row>
    <row r="1522" spans="1:7" x14ac:dyDescent="0.35">
      <c r="A1522" t="s">
        <v>384</v>
      </c>
      <c r="B1522">
        <v>102419407</v>
      </c>
      <c r="C1522" t="s">
        <v>384</v>
      </c>
      <c r="D1522" t="s">
        <v>24147</v>
      </c>
      <c r="E1522" t="s">
        <v>7273</v>
      </c>
      <c r="F1522" t="s">
        <v>7274</v>
      </c>
      <c r="G1522" t="s">
        <v>24144</v>
      </c>
    </row>
    <row r="1523" spans="1:7" x14ac:dyDescent="0.35">
      <c r="A1523" t="s">
        <v>385</v>
      </c>
      <c r="B1523">
        <v>102416926</v>
      </c>
      <c r="C1523" t="s">
        <v>385</v>
      </c>
      <c r="D1523" t="s">
        <v>24147</v>
      </c>
      <c r="E1523" t="s">
        <v>7308</v>
      </c>
      <c r="F1523" t="s">
        <v>7309</v>
      </c>
      <c r="G1523" t="s">
        <v>24145</v>
      </c>
    </row>
    <row r="1524" spans="1:7" x14ac:dyDescent="0.35">
      <c r="A1524" t="s">
        <v>386</v>
      </c>
      <c r="B1524">
        <v>102431676</v>
      </c>
      <c r="C1524" t="s">
        <v>386</v>
      </c>
      <c r="D1524" t="s">
        <v>24147</v>
      </c>
      <c r="E1524" t="s">
        <v>7348</v>
      </c>
      <c r="F1524" t="s">
        <v>7349</v>
      </c>
      <c r="G1524" t="s">
        <v>24144</v>
      </c>
    </row>
    <row r="1525" spans="1:7" x14ac:dyDescent="0.35">
      <c r="A1525" t="s">
        <v>387</v>
      </c>
      <c r="B1525">
        <v>102434149</v>
      </c>
      <c r="C1525" t="s">
        <v>387</v>
      </c>
      <c r="D1525" t="s">
        <v>24147</v>
      </c>
      <c r="E1525" t="s">
        <v>7384</v>
      </c>
      <c r="F1525" t="s">
        <v>7383</v>
      </c>
      <c r="G1525" t="s">
        <v>24144</v>
      </c>
    </row>
    <row r="1526" spans="1:7" x14ac:dyDescent="0.35">
      <c r="A1526" t="s">
        <v>388</v>
      </c>
      <c r="B1526">
        <v>102419006</v>
      </c>
      <c r="C1526" t="s">
        <v>388</v>
      </c>
      <c r="D1526" t="s">
        <v>24147</v>
      </c>
      <c r="E1526" t="s">
        <v>7417</v>
      </c>
      <c r="F1526" t="s">
        <v>7418</v>
      </c>
      <c r="G1526" t="s">
        <v>24145</v>
      </c>
    </row>
    <row r="1527" spans="1:7" x14ac:dyDescent="0.35">
      <c r="A1527" t="s">
        <v>390</v>
      </c>
      <c r="B1527">
        <v>102428743</v>
      </c>
      <c r="C1527" t="s">
        <v>390</v>
      </c>
      <c r="D1527" t="s">
        <v>24147</v>
      </c>
      <c r="E1527" t="s">
        <v>7487</v>
      </c>
      <c r="F1527" t="s">
        <v>7488</v>
      </c>
      <c r="G1527" t="s">
        <v>24144</v>
      </c>
    </row>
    <row r="1528" spans="1:7" x14ac:dyDescent="0.35">
      <c r="A1528" t="s">
        <v>391</v>
      </c>
      <c r="B1528">
        <v>102424824</v>
      </c>
      <c r="C1528" t="s">
        <v>391</v>
      </c>
      <c r="D1528" t="s">
        <v>24147</v>
      </c>
      <c r="E1528" t="s">
        <v>7519</v>
      </c>
      <c r="F1528" t="s">
        <v>7520</v>
      </c>
      <c r="G1528" t="s">
        <v>24145</v>
      </c>
    </row>
    <row r="1529" spans="1:7" x14ac:dyDescent="0.35">
      <c r="A1529" t="s">
        <v>393</v>
      </c>
      <c r="B1529">
        <v>102434145</v>
      </c>
      <c r="C1529" t="s">
        <v>393</v>
      </c>
      <c r="D1529" t="s">
        <v>24147</v>
      </c>
      <c r="E1529" t="s">
        <v>7594</v>
      </c>
      <c r="F1529" t="s">
        <v>7595</v>
      </c>
      <c r="G1529" t="s">
        <v>24145</v>
      </c>
    </row>
    <row r="1530" spans="1:7" x14ac:dyDescent="0.35">
      <c r="A1530" t="s">
        <v>394</v>
      </c>
      <c r="B1530">
        <v>102442845</v>
      </c>
      <c r="C1530" t="s">
        <v>394</v>
      </c>
      <c r="D1530" t="s">
        <v>24147</v>
      </c>
      <c r="E1530" t="s">
        <v>7630</v>
      </c>
      <c r="F1530" t="s">
        <v>7631</v>
      </c>
      <c r="G1530" t="s">
        <v>24144</v>
      </c>
    </row>
    <row r="1531" spans="1:7" x14ac:dyDescent="0.35">
      <c r="A1531" t="s">
        <v>395</v>
      </c>
      <c r="B1531">
        <v>102429540</v>
      </c>
      <c r="C1531" t="s">
        <v>395</v>
      </c>
      <c r="D1531" t="s">
        <v>24147</v>
      </c>
      <c r="E1531" t="s">
        <v>7667</v>
      </c>
      <c r="F1531" t="s">
        <v>7668</v>
      </c>
      <c r="G1531" t="s">
        <v>24145</v>
      </c>
    </row>
    <row r="1532" spans="1:7" x14ac:dyDescent="0.35">
      <c r="A1532" t="s">
        <v>396</v>
      </c>
      <c r="B1532">
        <v>102437553</v>
      </c>
      <c r="C1532" t="s">
        <v>396</v>
      </c>
      <c r="D1532" t="s">
        <v>24147</v>
      </c>
      <c r="E1532" t="s">
        <v>7702</v>
      </c>
      <c r="F1532" t="s">
        <v>7703</v>
      </c>
      <c r="G1532" t="s">
        <v>24144</v>
      </c>
    </row>
    <row r="1533" spans="1:7" x14ac:dyDescent="0.35">
      <c r="A1533" t="s">
        <v>397</v>
      </c>
      <c r="B1533">
        <v>102437020</v>
      </c>
      <c r="C1533" t="s">
        <v>397</v>
      </c>
      <c r="D1533" t="s">
        <v>24147</v>
      </c>
      <c r="E1533" t="s">
        <v>7740</v>
      </c>
      <c r="F1533" t="s">
        <v>7741</v>
      </c>
      <c r="G1533" t="s">
        <v>24144</v>
      </c>
    </row>
    <row r="1534" spans="1:7" x14ac:dyDescent="0.35">
      <c r="A1534" t="s">
        <v>398</v>
      </c>
      <c r="B1534">
        <v>102438382</v>
      </c>
      <c r="C1534" t="s">
        <v>398</v>
      </c>
      <c r="D1534" t="s">
        <v>24147</v>
      </c>
      <c r="E1534" t="s">
        <v>7776</v>
      </c>
      <c r="F1534" t="s">
        <v>7777</v>
      </c>
      <c r="G1534" t="s">
        <v>24145</v>
      </c>
    </row>
    <row r="1535" spans="1:7" x14ac:dyDescent="0.35">
      <c r="A1535" t="s">
        <v>399</v>
      </c>
      <c r="B1535">
        <v>102436058</v>
      </c>
      <c r="C1535" t="s">
        <v>399</v>
      </c>
      <c r="D1535" t="s">
        <v>24147</v>
      </c>
      <c r="E1535" t="s">
        <v>7814</v>
      </c>
      <c r="F1535" t="s">
        <v>7815</v>
      </c>
      <c r="G1535" t="s">
        <v>24145</v>
      </c>
    </row>
    <row r="1536" spans="1:7" x14ac:dyDescent="0.35">
      <c r="A1536" t="s">
        <v>400</v>
      </c>
      <c r="B1536">
        <v>102428403</v>
      </c>
      <c r="C1536" t="s">
        <v>400</v>
      </c>
      <c r="D1536" t="s">
        <v>24147</v>
      </c>
      <c r="E1536" t="s">
        <v>7851</v>
      </c>
      <c r="F1536" t="s">
        <v>7852</v>
      </c>
      <c r="G1536" t="s">
        <v>24144</v>
      </c>
    </row>
    <row r="1537" spans="1:7" x14ac:dyDescent="0.35">
      <c r="A1537" t="s">
        <v>401</v>
      </c>
      <c r="B1537">
        <v>102423436</v>
      </c>
      <c r="C1537" t="s">
        <v>401</v>
      </c>
      <c r="D1537" t="s">
        <v>24147</v>
      </c>
      <c r="E1537" t="s">
        <v>7887</v>
      </c>
      <c r="F1537" t="s">
        <v>7888</v>
      </c>
      <c r="G1537" t="s">
        <v>24144</v>
      </c>
    </row>
    <row r="1538" spans="1:7" x14ac:dyDescent="0.35">
      <c r="A1538" t="s">
        <v>402</v>
      </c>
      <c r="B1538">
        <v>102430253</v>
      </c>
      <c r="C1538" t="s">
        <v>402</v>
      </c>
      <c r="D1538" t="s">
        <v>24147</v>
      </c>
      <c r="E1538" t="s">
        <v>7921</v>
      </c>
      <c r="F1538" t="s">
        <v>7922</v>
      </c>
      <c r="G1538" t="s">
        <v>24145</v>
      </c>
    </row>
    <row r="1539" spans="1:7" x14ac:dyDescent="0.35">
      <c r="A1539" t="s">
        <v>404</v>
      </c>
      <c r="B1539">
        <v>102418687</v>
      </c>
      <c r="C1539" t="s">
        <v>404</v>
      </c>
      <c r="D1539" t="s">
        <v>24147</v>
      </c>
      <c r="E1539" t="s">
        <v>7989</v>
      </c>
      <c r="F1539" t="s">
        <v>7990</v>
      </c>
      <c r="G1539" t="s">
        <v>24145</v>
      </c>
    </row>
    <row r="1540" spans="1:7" x14ac:dyDescent="0.35">
      <c r="A1540" t="s">
        <v>405</v>
      </c>
      <c r="B1540">
        <v>102440985</v>
      </c>
      <c r="C1540" t="s">
        <v>405</v>
      </c>
      <c r="D1540" t="s">
        <v>24147</v>
      </c>
      <c r="E1540" t="s">
        <v>8024</v>
      </c>
      <c r="F1540" t="s">
        <v>8025</v>
      </c>
      <c r="G1540" t="s">
        <v>24144</v>
      </c>
    </row>
    <row r="1541" spans="1:7" x14ac:dyDescent="0.35">
      <c r="A1541" t="s">
        <v>406</v>
      </c>
      <c r="B1541">
        <v>102434898</v>
      </c>
      <c r="C1541" t="s">
        <v>406</v>
      </c>
      <c r="D1541" t="s">
        <v>24147</v>
      </c>
      <c r="E1541" t="s">
        <v>8059</v>
      </c>
      <c r="F1541" t="s">
        <v>8060</v>
      </c>
      <c r="G1541" t="s">
        <v>24145</v>
      </c>
    </row>
    <row r="1542" spans="1:7" x14ac:dyDescent="0.35">
      <c r="A1542" t="s">
        <v>407</v>
      </c>
      <c r="B1542">
        <v>102436652</v>
      </c>
      <c r="C1542" t="s">
        <v>407</v>
      </c>
      <c r="D1542" t="s">
        <v>24147</v>
      </c>
      <c r="E1542" t="s">
        <v>8098</v>
      </c>
      <c r="F1542" t="s">
        <v>8099</v>
      </c>
      <c r="G1542" t="s">
        <v>24145</v>
      </c>
    </row>
    <row r="1543" spans="1:7" x14ac:dyDescent="0.35">
      <c r="A1543" t="s">
        <v>408</v>
      </c>
      <c r="B1543">
        <v>102425706</v>
      </c>
      <c r="C1543" t="s">
        <v>408</v>
      </c>
      <c r="D1543" t="s">
        <v>24147</v>
      </c>
      <c r="E1543" t="s">
        <v>8135</v>
      </c>
      <c r="F1543" t="s">
        <v>8136</v>
      </c>
      <c r="G1543" t="s">
        <v>24144</v>
      </c>
    </row>
    <row r="1544" spans="1:7" x14ac:dyDescent="0.35">
      <c r="A1544" t="s">
        <v>409</v>
      </c>
      <c r="B1544">
        <v>102442306</v>
      </c>
      <c r="C1544" t="s">
        <v>409</v>
      </c>
      <c r="D1544" t="s">
        <v>24147</v>
      </c>
      <c r="E1544" t="s">
        <v>8172</v>
      </c>
      <c r="F1544" t="s">
        <v>8173</v>
      </c>
      <c r="G1544" t="s">
        <v>24145</v>
      </c>
    </row>
    <row r="1545" spans="1:7" x14ac:dyDescent="0.35">
      <c r="A1545" t="s">
        <v>410</v>
      </c>
      <c r="B1545">
        <v>102418137</v>
      </c>
      <c r="C1545" t="s">
        <v>410</v>
      </c>
      <c r="D1545" t="s">
        <v>24147</v>
      </c>
      <c r="E1545" t="s">
        <v>8209</v>
      </c>
      <c r="F1545" t="s">
        <v>8210</v>
      </c>
      <c r="G1545" t="s">
        <v>24145</v>
      </c>
    </row>
    <row r="1546" spans="1:7" x14ac:dyDescent="0.35">
      <c r="A1546" t="s">
        <v>411</v>
      </c>
      <c r="B1546">
        <v>102430963</v>
      </c>
      <c r="C1546" t="s">
        <v>411</v>
      </c>
      <c r="D1546" t="s">
        <v>24147</v>
      </c>
      <c r="E1546" t="s">
        <v>8246</v>
      </c>
      <c r="F1546" t="s">
        <v>8247</v>
      </c>
      <c r="G1546" t="s">
        <v>24145</v>
      </c>
    </row>
    <row r="1547" spans="1:7" x14ac:dyDescent="0.35">
      <c r="A1547" t="s">
        <v>412</v>
      </c>
      <c r="B1547">
        <v>102419014</v>
      </c>
      <c r="C1547" t="s">
        <v>412</v>
      </c>
      <c r="D1547" t="s">
        <v>24147</v>
      </c>
      <c r="E1547" t="s">
        <v>8284</v>
      </c>
      <c r="F1547" t="s">
        <v>8285</v>
      </c>
      <c r="G1547" t="s">
        <v>24144</v>
      </c>
    </row>
    <row r="1548" spans="1:7" x14ac:dyDescent="0.35">
      <c r="A1548" t="s">
        <v>413</v>
      </c>
      <c r="B1548">
        <v>102420440</v>
      </c>
      <c r="C1548" t="s">
        <v>413</v>
      </c>
      <c r="D1548" t="s">
        <v>24147</v>
      </c>
      <c r="E1548" t="s">
        <v>8322</v>
      </c>
      <c r="F1548" t="s">
        <v>8323</v>
      </c>
      <c r="G1548" t="s">
        <v>24145</v>
      </c>
    </row>
    <row r="1549" spans="1:7" x14ac:dyDescent="0.35">
      <c r="A1549" t="s">
        <v>414</v>
      </c>
      <c r="B1549">
        <v>102439283</v>
      </c>
      <c r="C1549" t="s">
        <v>414</v>
      </c>
      <c r="D1549" t="s">
        <v>24147</v>
      </c>
      <c r="E1549" t="s">
        <v>8357</v>
      </c>
      <c r="F1549" t="s">
        <v>8358</v>
      </c>
      <c r="G1549" t="s">
        <v>24144</v>
      </c>
    </row>
    <row r="1550" spans="1:7" x14ac:dyDescent="0.35">
      <c r="A1550" t="s">
        <v>415</v>
      </c>
      <c r="B1550">
        <v>102430215</v>
      </c>
      <c r="C1550" t="s">
        <v>415</v>
      </c>
      <c r="D1550" t="s">
        <v>24147</v>
      </c>
      <c r="E1550" t="s">
        <v>8395</v>
      </c>
      <c r="F1550" t="s">
        <v>8396</v>
      </c>
      <c r="G1550" t="s">
        <v>24145</v>
      </c>
    </row>
    <row r="1551" spans="1:7" x14ac:dyDescent="0.35">
      <c r="A1551" t="s">
        <v>416</v>
      </c>
      <c r="B1551">
        <v>102423044</v>
      </c>
      <c r="C1551" t="s">
        <v>416</v>
      </c>
      <c r="D1551" t="s">
        <v>24147</v>
      </c>
      <c r="E1551" t="s">
        <v>8432</v>
      </c>
      <c r="F1551" t="s">
        <v>8431</v>
      </c>
      <c r="G1551" t="s">
        <v>24145</v>
      </c>
    </row>
    <row r="1552" spans="1:7" x14ac:dyDescent="0.35">
      <c r="A1552" t="s">
        <v>417</v>
      </c>
      <c r="B1552">
        <v>102435517</v>
      </c>
      <c r="C1552" t="s">
        <v>417</v>
      </c>
      <c r="D1552" t="s">
        <v>24147</v>
      </c>
      <c r="E1552" t="s">
        <v>8464</v>
      </c>
      <c r="F1552" t="s">
        <v>8463</v>
      </c>
      <c r="G1552" t="s">
        <v>24144</v>
      </c>
    </row>
    <row r="1553" spans="1:7" x14ac:dyDescent="0.35">
      <c r="A1553" t="s">
        <v>418</v>
      </c>
      <c r="B1553">
        <v>102437994</v>
      </c>
      <c r="C1553" t="s">
        <v>418</v>
      </c>
      <c r="D1553" t="s">
        <v>24147</v>
      </c>
      <c r="E1553" t="s">
        <v>8499</v>
      </c>
      <c r="F1553" t="s">
        <v>8500</v>
      </c>
      <c r="G1553" t="s">
        <v>24145</v>
      </c>
    </row>
    <row r="1554" spans="1:7" x14ac:dyDescent="0.35">
      <c r="A1554" t="s">
        <v>419</v>
      </c>
      <c r="B1554">
        <v>102434100</v>
      </c>
      <c r="C1554" t="s">
        <v>419</v>
      </c>
      <c r="D1554" t="s">
        <v>24147</v>
      </c>
      <c r="E1554" t="s">
        <v>8534</v>
      </c>
      <c r="F1554" t="s">
        <v>8535</v>
      </c>
      <c r="G1554" t="s">
        <v>24145</v>
      </c>
    </row>
    <row r="1555" spans="1:7" x14ac:dyDescent="0.35">
      <c r="A1555" t="s">
        <v>420</v>
      </c>
      <c r="B1555">
        <v>102438279</v>
      </c>
      <c r="C1555" t="s">
        <v>420</v>
      </c>
      <c r="D1555" t="s">
        <v>24147</v>
      </c>
      <c r="E1555" t="s">
        <v>8570</v>
      </c>
      <c r="F1555" t="s">
        <v>8571</v>
      </c>
      <c r="G1555" t="s">
        <v>24144</v>
      </c>
    </row>
    <row r="1556" spans="1:7" x14ac:dyDescent="0.35">
      <c r="A1556" t="s">
        <v>421</v>
      </c>
      <c r="B1556">
        <v>102436707</v>
      </c>
      <c r="C1556" t="s">
        <v>421</v>
      </c>
      <c r="D1556" t="s">
        <v>24147</v>
      </c>
      <c r="E1556" t="s">
        <v>8606</v>
      </c>
      <c r="F1556" t="s">
        <v>8607</v>
      </c>
      <c r="G1556" t="s">
        <v>24144</v>
      </c>
    </row>
    <row r="1557" spans="1:7" x14ac:dyDescent="0.35">
      <c r="A1557" t="s">
        <v>422</v>
      </c>
      <c r="B1557">
        <v>102438148</v>
      </c>
      <c r="C1557" t="s">
        <v>422</v>
      </c>
      <c r="D1557" t="s">
        <v>24147</v>
      </c>
      <c r="E1557" t="s">
        <v>8642</v>
      </c>
      <c r="F1557" t="s">
        <v>8643</v>
      </c>
      <c r="G1557" t="s">
        <v>24144</v>
      </c>
    </row>
    <row r="1558" spans="1:7" x14ac:dyDescent="0.35">
      <c r="A1558" t="s">
        <v>423</v>
      </c>
      <c r="B1558">
        <v>102420185</v>
      </c>
      <c r="C1558" t="s">
        <v>423</v>
      </c>
      <c r="D1558" t="s">
        <v>24147</v>
      </c>
      <c r="E1558" t="s">
        <v>8679</v>
      </c>
      <c r="F1558" t="s">
        <v>8680</v>
      </c>
      <c r="G1558" t="s">
        <v>24144</v>
      </c>
    </row>
    <row r="1559" spans="1:7" x14ac:dyDescent="0.35">
      <c r="A1559" t="s">
        <v>424</v>
      </c>
      <c r="B1559">
        <v>102430623</v>
      </c>
      <c r="C1559" t="s">
        <v>424</v>
      </c>
      <c r="D1559" t="s">
        <v>24147</v>
      </c>
      <c r="E1559" t="s">
        <v>8716</v>
      </c>
      <c r="F1559" t="s">
        <v>8715</v>
      </c>
      <c r="G1559" t="s">
        <v>24145</v>
      </c>
    </row>
    <row r="1560" spans="1:7" x14ac:dyDescent="0.35">
      <c r="A1560" t="s">
        <v>425</v>
      </c>
      <c r="B1560">
        <v>102418213</v>
      </c>
      <c r="C1560" t="s">
        <v>425</v>
      </c>
      <c r="D1560" t="s">
        <v>24147</v>
      </c>
      <c r="E1560" t="s">
        <v>8742</v>
      </c>
      <c r="F1560" t="s">
        <v>8735</v>
      </c>
      <c r="G1560" t="s">
        <v>24145</v>
      </c>
    </row>
    <row r="1561" spans="1:7" x14ac:dyDescent="0.35">
      <c r="A1561" t="s">
        <v>427</v>
      </c>
      <c r="B1561">
        <v>102428870</v>
      </c>
      <c r="C1561" t="s">
        <v>427</v>
      </c>
      <c r="D1561" t="s">
        <v>24147</v>
      </c>
      <c r="E1561" t="s">
        <v>8786</v>
      </c>
      <c r="F1561" t="s">
        <v>8779</v>
      </c>
      <c r="G1561" t="s">
        <v>24144</v>
      </c>
    </row>
    <row r="1562" spans="1:7" x14ac:dyDescent="0.35">
      <c r="A1562" t="s">
        <v>428</v>
      </c>
      <c r="B1562">
        <v>102429316</v>
      </c>
      <c r="C1562" t="s">
        <v>428</v>
      </c>
      <c r="D1562" t="s">
        <v>24147</v>
      </c>
      <c r="E1562" t="s">
        <v>8813</v>
      </c>
      <c r="F1562" t="s">
        <v>8814</v>
      </c>
      <c r="G1562" t="s">
        <v>24145</v>
      </c>
    </row>
    <row r="1563" spans="1:7" x14ac:dyDescent="0.35">
      <c r="A1563" t="s">
        <v>429</v>
      </c>
      <c r="B1563">
        <v>102430966</v>
      </c>
      <c r="C1563" t="s">
        <v>429</v>
      </c>
      <c r="D1563" t="s">
        <v>24147</v>
      </c>
      <c r="E1563" t="s">
        <v>8848</v>
      </c>
      <c r="F1563" t="s">
        <v>8849</v>
      </c>
      <c r="G1563" t="s">
        <v>24145</v>
      </c>
    </row>
    <row r="1564" spans="1:7" x14ac:dyDescent="0.35">
      <c r="A1564" t="s">
        <v>430</v>
      </c>
      <c r="B1564">
        <v>102429978</v>
      </c>
      <c r="C1564" t="s">
        <v>430</v>
      </c>
      <c r="D1564" t="s">
        <v>24147</v>
      </c>
      <c r="E1564" t="s">
        <v>8887</v>
      </c>
      <c r="F1564" t="s">
        <v>8888</v>
      </c>
      <c r="G1564" t="s">
        <v>24144</v>
      </c>
    </row>
    <row r="1565" spans="1:7" x14ac:dyDescent="0.35">
      <c r="A1565" t="s">
        <v>431</v>
      </c>
      <c r="B1565">
        <v>102443324</v>
      </c>
      <c r="C1565" t="s">
        <v>431</v>
      </c>
      <c r="D1565" t="s">
        <v>24147</v>
      </c>
      <c r="E1565" t="s">
        <v>8919</v>
      </c>
      <c r="F1565" t="s">
        <v>8920</v>
      </c>
      <c r="G1565" t="s">
        <v>24144</v>
      </c>
    </row>
    <row r="1566" spans="1:7" x14ac:dyDescent="0.35">
      <c r="A1566" t="s">
        <v>433</v>
      </c>
      <c r="B1566">
        <v>102421563</v>
      </c>
      <c r="C1566" t="s">
        <v>433</v>
      </c>
      <c r="D1566" t="s">
        <v>24147</v>
      </c>
      <c r="E1566" t="s">
        <v>8990</v>
      </c>
      <c r="F1566" t="s">
        <v>8991</v>
      </c>
      <c r="G1566" t="s">
        <v>24145</v>
      </c>
    </row>
    <row r="1567" spans="1:7" x14ac:dyDescent="0.35">
      <c r="A1567" t="s">
        <v>434</v>
      </c>
      <c r="B1567">
        <v>102422738</v>
      </c>
      <c r="C1567" t="s">
        <v>434</v>
      </c>
      <c r="D1567" t="s">
        <v>24147</v>
      </c>
      <c r="E1567" t="s">
        <v>9024</v>
      </c>
      <c r="F1567" t="s">
        <v>9025</v>
      </c>
      <c r="G1567" t="s">
        <v>24145</v>
      </c>
    </row>
    <row r="1568" spans="1:7" x14ac:dyDescent="0.35">
      <c r="A1568" t="s">
        <v>435</v>
      </c>
      <c r="B1568">
        <v>102428794</v>
      </c>
      <c r="C1568" t="s">
        <v>435</v>
      </c>
      <c r="D1568" t="s">
        <v>24147</v>
      </c>
      <c r="E1568" t="s">
        <v>9064</v>
      </c>
      <c r="F1568" t="s">
        <v>9065</v>
      </c>
      <c r="G1568" t="s">
        <v>24144</v>
      </c>
    </row>
    <row r="1569" spans="1:7" x14ac:dyDescent="0.35">
      <c r="A1569" t="s">
        <v>436</v>
      </c>
      <c r="B1569">
        <v>102443328</v>
      </c>
      <c r="C1569" t="s">
        <v>436</v>
      </c>
      <c r="D1569" t="s">
        <v>24147</v>
      </c>
      <c r="E1569" t="s">
        <v>9095</v>
      </c>
      <c r="F1569" t="s">
        <v>9096</v>
      </c>
      <c r="G1569" t="s">
        <v>24144</v>
      </c>
    </row>
    <row r="1570" spans="1:7" x14ac:dyDescent="0.35">
      <c r="A1570" t="s">
        <v>437</v>
      </c>
      <c r="B1570">
        <v>102434267</v>
      </c>
      <c r="C1570" t="s">
        <v>437</v>
      </c>
      <c r="D1570" t="s">
        <v>24147</v>
      </c>
      <c r="E1570" t="s">
        <v>9131</v>
      </c>
      <c r="F1570" t="s">
        <v>9132</v>
      </c>
      <c r="G1570" t="s">
        <v>24144</v>
      </c>
    </row>
    <row r="1571" spans="1:7" x14ac:dyDescent="0.35">
      <c r="A1571" t="s">
        <v>439</v>
      </c>
      <c r="B1571">
        <v>102441630</v>
      </c>
      <c r="C1571" t="s">
        <v>439</v>
      </c>
      <c r="D1571" t="s">
        <v>24147</v>
      </c>
      <c r="E1571" t="s">
        <v>9196</v>
      </c>
      <c r="F1571" t="s">
        <v>9191</v>
      </c>
      <c r="G1571" t="s">
        <v>24144</v>
      </c>
    </row>
    <row r="1572" spans="1:7" x14ac:dyDescent="0.35">
      <c r="A1572" t="s">
        <v>440</v>
      </c>
      <c r="B1572">
        <v>102435386</v>
      </c>
      <c r="C1572" t="s">
        <v>9234</v>
      </c>
      <c r="D1572" t="s">
        <v>24147</v>
      </c>
      <c r="E1572" t="s">
        <v>9235</v>
      </c>
      <c r="F1572" t="s">
        <v>9236</v>
      </c>
      <c r="G1572" t="s">
        <v>24145</v>
      </c>
    </row>
    <row r="1573" spans="1:7" x14ac:dyDescent="0.35">
      <c r="A1573" t="s">
        <v>441</v>
      </c>
      <c r="B1573">
        <v>102421340</v>
      </c>
      <c r="C1573" t="s">
        <v>9269</v>
      </c>
      <c r="D1573" t="s">
        <v>24147</v>
      </c>
      <c r="E1573" t="s">
        <v>9270</v>
      </c>
      <c r="F1573" t="s">
        <v>9271</v>
      </c>
      <c r="G1573" t="s">
        <v>24145</v>
      </c>
    </row>
    <row r="1574" spans="1:7" x14ac:dyDescent="0.35">
      <c r="A1574" t="s">
        <v>442</v>
      </c>
      <c r="B1574">
        <v>102426790</v>
      </c>
      <c r="C1574" t="s">
        <v>9306</v>
      </c>
      <c r="D1574" t="s">
        <v>24147</v>
      </c>
      <c r="E1574" t="s">
        <v>9307</v>
      </c>
      <c r="F1574" t="s">
        <v>9296</v>
      </c>
      <c r="G1574" t="s">
        <v>24145</v>
      </c>
    </row>
    <row r="1575" spans="1:7" x14ac:dyDescent="0.35">
      <c r="A1575" t="s">
        <v>443</v>
      </c>
      <c r="B1575">
        <v>102426310</v>
      </c>
      <c r="C1575" t="s">
        <v>443</v>
      </c>
      <c r="D1575" t="s">
        <v>24147</v>
      </c>
      <c r="E1575" t="s">
        <v>9360</v>
      </c>
      <c r="F1575" t="s">
        <v>9361</v>
      </c>
      <c r="G1575" t="s">
        <v>24144</v>
      </c>
    </row>
    <row r="1576" spans="1:7" x14ac:dyDescent="0.35">
      <c r="A1576" t="s">
        <v>444</v>
      </c>
      <c r="B1576">
        <v>102433079</v>
      </c>
      <c r="C1576" t="s">
        <v>444</v>
      </c>
      <c r="D1576" t="s">
        <v>24147</v>
      </c>
      <c r="E1576" t="s">
        <v>9392</v>
      </c>
      <c r="F1576" t="s">
        <v>9393</v>
      </c>
      <c r="G1576" t="s">
        <v>24144</v>
      </c>
    </row>
    <row r="1577" spans="1:7" x14ac:dyDescent="0.35">
      <c r="A1577" t="s">
        <v>445</v>
      </c>
      <c r="B1577">
        <v>102429283</v>
      </c>
      <c r="C1577" t="s">
        <v>445</v>
      </c>
      <c r="D1577" t="s">
        <v>24147</v>
      </c>
      <c r="E1577" t="s">
        <v>9421</v>
      </c>
      <c r="F1577" t="s">
        <v>9422</v>
      </c>
      <c r="G1577" t="s">
        <v>24145</v>
      </c>
    </row>
    <row r="1578" spans="1:7" x14ac:dyDescent="0.35">
      <c r="A1578" t="s">
        <v>446</v>
      </c>
      <c r="B1578">
        <v>102438790</v>
      </c>
      <c r="C1578" t="s">
        <v>446</v>
      </c>
      <c r="D1578" t="s">
        <v>24147</v>
      </c>
      <c r="E1578" t="s">
        <v>9457</v>
      </c>
      <c r="F1578" t="s">
        <v>9458</v>
      </c>
      <c r="G1578" t="s">
        <v>24144</v>
      </c>
    </row>
    <row r="1579" spans="1:7" x14ac:dyDescent="0.35">
      <c r="A1579" t="s">
        <v>447</v>
      </c>
      <c r="B1579">
        <v>102435027</v>
      </c>
      <c r="C1579" t="s">
        <v>447</v>
      </c>
      <c r="D1579" t="s">
        <v>24147</v>
      </c>
      <c r="E1579" t="s">
        <v>9494</v>
      </c>
      <c r="F1579" t="s">
        <v>9495</v>
      </c>
      <c r="G1579" t="s">
        <v>24144</v>
      </c>
    </row>
    <row r="1580" spans="1:7" x14ac:dyDescent="0.35">
      <c r="A1580" t="s">
        <v>448</v>
      </c>
      <c r="B1580">
        <v>102420702</v>
      </c>
      <c r="C1580" t="s">
        <v>448</v>
      </c>
      <c r="D1580" t="s">
        <v>24147</v>
      </c>
      <c r="E1580" t="s">
        <v>9527</v>
      </c>
      <c r="F1580" t="s">
        <v>9528</v>
      </c>
      <c r="G1580" t="s">
        <v>24145</v>
      </c>
    </row>
    <row r="1581" spans="1:7" x14ac:dyDescent="0.35">
      <c r="A1581" t="s">
        <v>449</v>
      </c>
      <c r="B1581">
        <v>102418124</v>
      </c>
      <c r="C1581" t="s">
        <v>449</v>
      </c>
      <c r="D1581" t="s">
        <v>24147</v>
      </c>
      <c r="E1581" t="s">
        <v>9564</v>
      </c>
      <c r="F1581" t="s">
        <v>9551</v>
      </c>
      <c r="G1581" t="s">
        <v>24145</v>
      </c>
    </row>
    <row r="1582" spans="1:7" x14ac:dyDescent="0.35">
      <c r="A1582" t="s">
        <v>450</v>
      </c>
      <c r="B1582">
        <v>102421350</v>
      </c>
      <c r="C1582" t="s">
        <v>450</v>
      </c>
      <c r="D1582" t="s">
        <v>24147</v>
      </c>
      <c r="E1582" t="s">
        <v>9591</v>
      </c>
      <c r="F1582" t="s">
        <v>9592</v>
      </c>
      <c r="G1582" t="s">
        <v>24144</v>
      </c>
    </row>
    <row r="1583" spans="1:7" x14ac:dyDescent="0.35">
      <c r="A1583" t="s">
        <v>451</v>
      </c>
      <c r="B1583">
        <v>102433810</v>
      </c>
      <c r="C1583" t="s">
        <v>451</v>
      </c>
      <c r="D1583" t="s">
        <v>24147</v>
      </c>
      <c r="E1583" t="s">
        <v>9628</v>
      </c>
      <c r="F1583" t="s">
        <v>9629</v>
      </c>
      <c r="G1583" t="s">
        <v>24145</v>
      </c>
    </row>
    <row r="1584" spans="1:7" x14ac:dyDescent="0.35">
      <c r="A1584" t="s">
        <v>452</v>
      </c>
      <c r="B1584">
        <v>102419327</v>
      </c>
      <c r="C1584" t="s">
        <v>452</v>
      </c>
      <c r="D1584" t="s">
        <v>24147</v>
      </c>
      <c r="E1584" t="s">
        <v>9664</v>
      </c>
      <c r="F1584" t="s">
        <v>9663</v>
      </c>
      <c r="G1584" t="s">
        <v>24145</v>
      </c>
    </row>
    <row r="1585" spans="1:7" x14ac:dyDescent="0.35">
      <c r="A1585" t="s">
        <v>453</v>
      </c>
      <c r="B1585">
        <v>102422639</v>
      </c>
      <c r="C1585" t="s">
        <v>453</v>
      </c>
      <c r="D1585" t="s">
        <v>24147</v>
      </c>
      <c r="E1585" t="s">
        <v>9697</v>
      </c>
      <c r="F1585" t="s">
        <v>9698</v>
      </c>
      <c r="G1585" t="s">
        <v>24145</v>
      </c>
    </row>
    <row r="1586" spans="1:7" x14ac:dyDescent="0.35">
      <c r="A1586" t="s">
        <v>454</v>
      </c>
      <c r="B1586">
        <v>102437575</v>
      </c>
      <c r="C1586" t="s">
        <v>454</v>
      </c>
      <c r="D1586" t="s">
        <v>24147</v>
      </c>
      <c r="E1586" t="s">
        <v>9733</v>
      </c>
      <c r="F1586" t="s">
        <v>9734</v>
      </c>
      <c r="G1586" t="s">
        <v>24145</v>
      </c>
    </row>
    <row r="1587" spans="1:7" x14ac:dyDescent="0.35">
      <c r="A1587" t="s">
        <v>455</v>
      </c>
      <c r="B1587">
        <v>102438336</v>
      </c>
      <c r="C1587" t="s">
        <v>455</v>
      </c>
      <c r="D1587" t="s">
        <v>24147</v>
      </c>
      <c r="E1587" t="s">
        <v>9769</v>
      </c>
      <c r="F1587" t="s">
        <v>9770</v>
      </c>
      <c r="G1587" t="s">
        <v>24144</v>
      </c>
    </row>
    <row r="1588" spans="1:7" x14ac:dyDescent="0.35">
      <c r="A1588" t="s">
        <v>456</v>
      </c>
      <c r="B1588">
        <v>102429414</v>
      </c>
      <c r="C1588" t="s">
        <v>456</v>
      </c>
      <c r="D1588" t="s">
        <v>24147</v>
      </c>
      <c r="E1588" t="s">
        <v>9804</v>
      </c>
      <c r="F1588" t="s">
        <v>9805</v>
      </c>
      <c r="G1588" t="s">
        <v>24145</v>
      </c>
    </row>
    <row r="1589" spans="1:7" x14ac:dyDescent="0.35">
      <c r="A1589" t="s">
        <v>457</v>
      </c>
      <c r="B1589">
        <v>102436183</v>
      </c>
      <c r="C1589" t="s">
        <v>457</v>
      </c>
      <c r="D1589" t="s">
        <v>24147</v>
      </c>
      <c r="E1589" t="s">
        <v>9838</v>
      </c>
      <c r="F1589" t="s">
        <v>9839</v>
      </c>
      <c r="G1589" t="s">
        <v>24145</v>
      </c>
    </row>
    <row r="1590" spans="1:7" x14ac:dyDescent="0.35">
      <c r="A1590" t="s">
        <v>458</v>
      </c>
      <c r="B1590">
        <v>102429858</v>
      </c>
      <c r="C1590" t="s">
        <v>458</v>
      </c>
      <c r="D1590" t="s">
        <v>24147</v>
      </c>
      <c r="E1590" t="s">
        <v>9877</v>
      </c>
      <c r="F1590" t="s">
        <v>9878</v>
      </c>
      <c r="G1590" t="s">
        <v>24145</v>
      </c>
    </row>
    <row r="1591" spans="1:7" x14ac:dyDescent="0.35">
      <c r="A1591" t="s">
        <v>459</v>
      </c>
      <c r="B1591">
        <v>102435767</v>
      </c>
      <c r="C1591" t="s">
        <v>459</v>
      </c>
      <c r="D1591" t="s">
        <v>24147</v>
      </c>
      <c r="E1591" t="s">
        <v>9911</v>
      </c>
      <c r="F1591" t="s">
        <v>9910</v>
      </c>
      <c r="G1591" t="s">
        <v>24144</v>
      </c>
    </row>
    <row r="1592" spans="1:7" x14ac:dyDescent="0.35">
      <c r="A1592" t="s">
        <v>460</v>
      </c>
      <c r="B1592">
        <v>102436494</v>
      </c>
      <c r="C1592" t="s">
        <v>460</v>
      </c>
      <c r="D1592" t="s">
        <v>24147</v>
      </c>
      <c r="E1592" t="s">
        <v>9947</v>
      </c>
      <c r="F1592" t="s">
        <v>9948</v>
      </c>
      <c r="G1592" t="s">
        <v>24145</v>
      </c>
    </row>
    <row r="1593" spans="1:7" x14ac:dyDescent="0.35">
      <c r="A1593" t="s">
        <v>461</v>
      </c>
      <c r="B1593">
        <v>102433604</v>
      </c>
      <c r="C1593" t="s">
        <v>461</v>
      </c>
      <c r="D1593" t="s">
        <v>24147</v>
      </c>
      <c r="E1593" t="s">
        <v>9987</v>
      </c>
      <c r="F1593" t="s">
        <v>9986</v>
      </c>
      <c r="G1593" t="s">
        <v>24145</v>
      </c>
    </row>
    <row r="1594" spans="1:7" x14ac:dyDescent="0.35">
      <c r="A1594" t="s">
        <v>462</v>
      </c>
      <c r="B1594">
        <v>102426882</v>
      </c>
      <c r="C1594" t="s">
        <v>462</v>
      </c>
      <c r="D1594" t="s">
        <v>24147</v>
      </c>
      <c r="E1594" t="s">
        <v>10022</v>
      </c>
      <c r="F1594" t="s">
        <v>10023</v>
      </c>
      <c r="G1594" t="s">
        <v>24145</v>
      </c>
    </row>
    <row r="1595" spans="1:7" x14ac:dyDescent="0.35">
      <c r="A1595" t="s">
        <v>463</v>
      </c>
      <c r="B1595">
        <v>102439211</v>
      </c>
      <c r="C1595" t="s">
        <v>463</v>
      </c>
      <c r="D1595" t="s">
        <v>24147</v>
      </c>
      <c r="E1595" t="s">
        <v>10051</v>
      </c>
      <c r="F1595" t="s">
        <v>10052</v>
      </c>
      <c r="G1595" t="s">
        <v>24144</v>
      </c>
    </row>
    <row r="1596" spans="1:7" x14ac:dyDescent="0.35">
      <c r="A1596" t="s">
        <v>464</v>
      </c>
      <c r="B1596">
        <v>102430968</v>
      </c>
      <c r="C1596" t="s">
        <v>464</v>
      </c>
      <c r="D1596" t="s">
        <v>24147</v>
      </c>
      <c r="E1596" t="s">
        <v>10089</v>
      </c>
      <c r="F1596" t="s">
        <v>10090</v>
      </c>
      <c r="G1596" t="s">
        <v>24144</v>
      </c>
    </row>
    <row r="1597" spans="1:7" x14ac:dyDescent="0.35">
      <c r="A1597" t="s">
        <v>465</v>
      </c>
      <c r="B1597">
        <v>102422444</v>
      </c>
      <c r="C1597" t="s">
        <v>465</v>
      </c>
      <c r="D1597" t="s">
        <v>24147</v>
      </c>
      <c r="E1597" t="s">
        <v>10125</v>
      </c>
      <c r="F1597" t="s">
        <v>10126</v>
      </c>
      <c r="G1597" t="s">
        <v>24144</v>
      </c>
    </row>
    <row r="1598" spans="1:7" x14ac:dyDescent="0.35">
      <c r="A1598" t="s">
        <v>467</v>
      </c>
      <c r="B1598">
        <v>102420315</v>
      </c>
      <c r="C1598" t="s">
        <v>467</v>
      </c>
      <c r="D1598" t="s">
        <v>24147</v>
      </c>
      <c r="E1598" t="s">
        <v>10194</v>
      </c>
      <c r="F1598" t="s">
        <v>10195</v>
      </c>
      <c r="G1598" t="s">
        <v>24144</v>
      </c>
    </row>
    <row r="1599" spans="1:7" x14ac:dyDescent="0.35">
      <c r="A1599" t="s">
        <v>468</v>
      </c>
      <c r="B1599">
        <v>102434890</v>
      </c>
      <c r="C1599" t="s">
        <v>468</v>
      </c>
      <c r="D1599" t="s">
        <v>24147</v>
      </c>
      <c r="E1599" t="s">
        <v>10229</v>
      </c>
      <c r="F1599" t="s">
        <v>10230</v>
      </c>
      <c r="G1599" t="s">
        <v>24145</v>
      </c>
    </row>
    <row r="1600" spans="1:7" x14ac:dyDescent="0.35">
      <c r="A1600" t="s">
        <v>470</v>
      </c>
      <c r="B1600">
        <v>102422464</v>
      </c>
      <c r="C1600" t="s">
        <v>470</v>
      </c>
      <c r="D1600" t="s">
        <v>24147</v>
      </c>
      <c r="E1600" t="s">
        <v>10301</v>
      </c>
      <c r="F1600" t="s">
        <v>10302</v>
      </c>
      <c r="G1600" t="s">
        <v>24145</v>
      </c>
    </row>
    <row r="1601" spans="1:7" x14ac:dyDescent="0.35">
      <c r="A1601" t="s">
        <v>471</v>
      </c>
      <c r="B1601">
        <v>102439653</v>
      </c>
      <c r="C1601" t="s">
        <v>471</v>
      </c>
      <c r="D1601" t="s">
        <v>24147</v>
      </c>
      <c r="E1601" t="s">
        <v>10339</v>
      </c>
      <c r="F1601" t="s">
        <v>10340</v>
      </c>
      <c r="G1601" t="s">
        <v>24144</v>
      </c>
    </row>
    <row r="1602" spans="1:7" x14ac:dyDescent="0.35">
      <c r="A1602" t="s">
        <v>472</v>
      </c>
      <c r="B1602">
        <v>102428722</v>
      </c>
      <c r="C1602" t="s">
        <v>472</v>
      </c>
      <c r="D1602" t="s">
        <v>24147</v>
      </c>
      <c r="E1602" t="s">
        <v>10377</v>
      </c>
      <c r="F1602" t="s">
        <v>10378</v>
      </c>
      <c r="G1602" t="s">
        <v>24144</v>
      </c>
    </row>
    <row r="1603" spans="1:7" x14ac:dyDescent="0.35">
      <c r="A1603" t="s">
        <v>473</v>
      </c>
      <c r="B1603">
        <v>102417040</v>
      </c>
      <c r="C1603" t="s">
        <v>473</v>
      </c>
      <c r="D1603" t="s">
        <v>24147</v>
      </c>
      <c r="E1603" t="s">
        <v>10414</v>
      </c>
      <c r="F1603" t="s">
        <v>10415</v>
      </c>
      <c r="G1603" t="s">
        <v>24144</v>
      </c>
    </row>
    <row r="1604" spans="1:7" x14ac:dyDescent="0.35">
      <c r="A1604" t="s">
        <v>474</v>
      </c>
      <c r="B1604">
        <v>102423933</v>
      </c>
      <c r="C1604" t="s">
        <v>474</v>
      </c>
      <c r="D1604" t="s">
        <v>24147</v>
      </c>
      <c r="E1604" t="s">
        <v>10449</v>
      </c>
      <c r="F1604" t="s">
        <v>10450</v>
      </c>
      <c r="G1604" t="s">
        <v>24144</v>
      </c>
    </row>
    <row r="1605" spans="1:7" x14ac:dyDescent="0.35">
      <c r="A1605" t="s">
        <v>475</v>
      </c>
      <c r="B1605">
        <v>102441266</v>
      </c>
      <c r="C1605" t="s">
        <v>475</v>
      </c>
      <c r="D1605" t="s">
        <v>24147</v>
      </c>
      <c r="E1605" t="s">
        <v>10486</v>
      </c>
      <c r="F1605" t="s">
        <v>10485</v>
      </c>
      <c r="G1605" t="s">
        <v>24144</v>
      </c>
    </row>
    <row r="1606" spans="1:7" x14ac:dyDescent="0.35">
      <c r="A1606" t="s">
        <v>476</v>
      </c>
      <c r="B1606">
        <v>102430624</v>
      </c>
      <c r="C1606" t="s">
        <v>476</v>
      </c>
      <c r="D1606" t="s">
        <v>24147</v>
      </c>
      <c r="E1606" t="s">
        <v>10523</v>
      </c>
      <c r="F1606" t="s">
        <v>10524</v>
      </c>
      <c r="G1606" t="s">
        <v>24145</v>
      </c>
    </row>
    <row r="1607" spans="1:7" x14ac:dyDescent="0.35">
      <c r="A1607" t="s">
        <v>477</v>
      </c>
      <c r="B1607">
        <v>102428505</v>
      </c>
      <c r="C1607" t="s">
        <v>477</v>
      </c>
      <c r="D1607" t="s">
        <v>24147</v>
      </c>
      <c r="E1607" t="s">
        <v>10558</v>
      </c>
      <c r="F1607" t="s">
        <v>10559</v>
      </c>
      <c r="G1607" t="s">
        <v>24144</v>
      </c>
    </row>
    <row r="1608" spans="1:7" x14ac:dyDescent="0.35">
      <c r="A1608" t="s">
        <v>478</v>
      </c>
      <c r="B1608">
        <v>102425071</v>
      </c>
      <c r="C1608" t="s">
        <v>478</v>
      </c>
      <c r="D1608" t="s">
        <v>24147</v>
      </c>
      <c r="E1608" t="s">
        <v>10594</v>
      </c>
      <c r="F1608" t="s">
        <v>10595</v>
      </c>
      <c r="G1608" t="s">
        <v>24144</v>
      </c>
    </row>
    <row r="1609" spans="1:7" x14ac:dyDescent="0.35">
      <c r="A1609" t="s">
        <v>479</v>
      </c>
      <c r="B1609">
        <v>102435173</v>
      </c>
      <c r="C1609" t="s">
        <v>479</v>
      </c>
      <c r="D1609" t="s">
        <v>24147</v>
      </c>
      <c r="E1609" t="s">
        <v>10623</v>
      </c>
      <c r="F1609" t="s">
        <v>10624</v>
      </c>
      <c r="G1609" t="s">
        <v>24145</v>
      </c>
    </row>
    <row r="1610" spans="1:7" x14ac:dyDescent="0.35">
      <c r="A1610" t="s">
        <v>480</v>
      </c>
      <c r="B1610">
        <v>102419795</v>
      </c>
      <c r="C1610" t="s">
        <v>480</v>
      </c>
      <c r="D1610" t="s">
        <v>24147</v>
      </c>
      <c r="E1610" t="s">
        <v>10655</v>
      </c>
      <c r="F1610" t="s">
        <v>10656</v>
      </c>
      <c r="G1610" t="s">
        <v>24145</v>
      </c>
    </row>
    <row r="1611" spans="1:7" x14ac:dyDescent="0.35">
      <c r="A1611" t="s">
        <v>481</v>
      </c>
      <c r="B1611">
        <v>102428343</v>
      </c>
      <c r="C1611" t="s">
        <v>481</v>
      </c>
      <c r="D1611" t="s">
        <v>24147</v>
      </c>
      <c r="E1611" t="s">
        <v>10692</v>
      </c>
      <c r="F1611" t="s">
        <v>10693</v>
      </c>
      <c r="G1611" t="s">
        <v>24144</v>
      </c>
    </row>
    <row r="1612" spans="1:7" x14ac:dyDescent="0.35">
      <c r="A1612" t="s">
        <v>482</v>
      </c>
      <c r="B1612">
        <v>102421210</v>
      </c>
      <c r="C1612" t="s">
        <v>482</v>
      </c>
      <c r="D1612" t="s">
        <v>24147</v>
      </c>
      <c r="E1612" t="s">
        <v>10730</v>
      </c>
      <c r="F1612" t="s">
        <v>10731</v>
      </c>
      <c r="G1612" t="s">
        <v>24144</v>
      </c>
    </row>
    <row r="1613" spans="1:7" x14ac:dyDescent="0.35">
      <c r="A1613" t="s">
        <v>483</v>
      </c>
      <c r="B1613">
        <v>102423003</v>
      </c>
      <c r="C1613" t="s">
        <v>483</v>
      </c>
      <c r="D1613" t="s">
        <v>24147</v>
      </c>
      <c r="E1613" t="s">
        <v>10763</v>
      </c>
      <c r="F1613" t="s">
        <v>10764</v>
      </c>
      <c r="G1613" t="s">
        <v>24145</v>
      </c>
    </row>
    <row r="1614" spans="1:7" x14ac:dyDescent="0.35">
      <c r="A1614" t="s">
        <v>484</v>
      </c>
      <c r="B1614">
        <v>102418178</v>
      </c>
      <c r="C1614" t="s">
        <v>484</v>
      </c>
      <c r="D1614" t="s">
        <v>24147</v>
      </c>
      <c r="E1614" t="s">
        <v>10797</v>
      </c>
      <c r="F1614" t="s">
        <v>10796</v>
      </c>
      <c r="G1614" t="s">
        <v>24144</v>
      </c>
    </row>
    <row r="1615" spans="1:7" x14ac:dyDescent="0.35">
      <c r="A1615" t="s">
        <v>485</v>
      </c>
      <c r="B1615">
        <v>102442566</v>
      </c>
      <c r="C1615" t="s">
        <v>485</v>
      </c>
      <c r="D1615" t="s">
        <v>24147</v>
      </c>
      <c r="E1615" t="s">
        <v>10830</v>
      </c>
      <c r="F1615" t="s">
        <v>10831</v>
      </c>
      <c r="G1615" t="s">
        <v>24144</v>
      </c>
    </row>
    <row r="1616" spans="1:7" x14ac:dyDescent="0.35">
      <c r="A1616" t="s">
        <v>486</v>
      </c>
      <c r="B1616">
        <v>102427216</v>
      </c>
      <c r="C1616" t="s">
        <v>486</v>
      </c>
      <c r="D1616" t="s">
        <v>24147</v>
      </c>
      <c r="E1616" t="s">
        <v>10864</v>
      </c>
      <c r="F1616" t="s">
        <v>10865</v>
      </c>
      <c r="G1616" t="s">
        <v>24145</v>
      </c>
    </row>
    <row r="1617" spans="1:7" x14ac:dyDescent="0.35">
      <c r="A1617" t="s">
        <v>487</v>
      </c>
      <c r="B1617">
        <v>102441461</v>
      </c>
      <c r="C1617" t="s">
        <v>487</v>
      </c>
      <c r="D1617" t="s">
        <v>24147</v>
      </c>
      <c r="E1617" t="s">
        <v>10902</v>
      </c>
      <c r="F1617" t="s">
        <v>10903</v>
      </c>
      <c r="G1617" t="s">
        <v>24144</v>
      </c>
    </row>
    <row r="1618" spans="1:7" x14ac:dyDescent="0.35">
      <c r="A1618" t="s">
        <v>488</v>
      </c>
      <c r="B1618">
        <v>102442475</v>
      </c>
      <c r="C1618" t="s">
        <v>488</v>
      </c>
      <c r="D1618" t="s">
        <v>24147</v>
      </c>
      <c r="E1618" t="s">
        <v>10939</v>
      </c>
      <c r="F1618" t="s">
        <v>10940</v>
      </c>
      <c r="G1618" t="s">
        <v>24145</v>
      </c>
    </row>
    <row r="1619" spans="1:7" x14ac:dyDescent="0.35">
      <c r="A1619" t="s">
        <v>489</v>
      </c>
      <c r="B1619">
        <v>102442904</v>
      </c>
      <c r="C1619" t="s">
        <v>489</v>
      </c>
      <c r="D1619" t="s">
        <v>24147</v>
      </c>
      <c r="E1619" t="s">
        <v>10968</v>
      </c>
      <c r="F1619" t="s">
        <v>10960</v>
      </c>
      <c r="G1619" t="s">
        <v>24145</v>
      </c>
    </row>
    <row r="1620" spans="1:7" x14ac:dyDescent="0.35">
      <c r="A1620" t="s">
        <v>490</v>
      </c>
      <c r="B1620">
        <v>102426209</v>
      </c>
      <c r="C1620" t="s">
        <v>490</v>
      </c>
      <c r="D1620" t="s">
        <v>24147</v>
      </c>
      <c r="E1620" t="s">
        <v>10996</v>
      </c>
      <c r="F1620" t="s">
        <v>10997</v>
      </c>
      <c r="G1620" t="s">
        <v>24144</v>
      </c>
    </row>
    <row r="1621" spans="1:7" x14ac:dyDescent="0.35">
      <c r="A1621" t="s">
        <v>491</v>
      </c>
      <c r="B1621">
        <v>102426954</v>
      </c>
      <c r="C1621" t="s">
        <v>491</v>
      </c>
      <c r="D1621" t="s">
        <v>24147</v>
      </c>
      <c r="E1621" t="s">
        <v>11029</v>
      </c>
      <c r="F1621" t="s">
        <v>11028</v>
      </c>
      <c r="G1621" t="s">
        <v>24144</v>
      </c>
    </row>
    <row r="1622" spans="1:7" x14ac:dyDescent="0.35">
      <c r="A1622" t="s">
        <v>492</v>
      </c>
      <c r="B1622">
        <v>102420346</v>
      </c>
      <c r="C1622" t="s">
        <v>492</v>
      </c>
      <c r="D1622" t="s">
        <v>24147</v>
      </c>
      <c r="E1622" t="s">
        <v>11062</v>
      </c>
      <c r="F1622" t="s">
        <v>11063</v>
      </c>
      <c r="G1622" t="s">
        <v>24145</v>
      </c>
    </row>
    <row r="1623" spans="1:7" x14ac:dyDescent="0.35">
      <c r="A1623" t="s">
        <v>494</v>
      </c>
      <c r="B1623">
        <v>102418503</v>
      </c>
      <c r="C1623" t="s">
        <v>494</v>
      </c>
      <c r="D1623" t="s">
        <v>24147</v>
      </c>
      <c r="E1623" t="s">
        <v>11128</v>
      </c>
      <c r="F1623" t="s">
        <v>11129</v>
      </c>
      <c r="G1623" t="s">
        <v>24144</v>
      </c>
    </row>
    <row r="1624" spans="1:7" x14ac:dyDescent="0.35">
      <c r="A1624" t="s">
        <v>495</v>
      </c>
      <c r="B1624">
        <v>102430494</v>
      </c>
      <c r="C1624" t="s">
        <v>495</v>
      </c>
      <c r="D1624" t="s">
        <v>24147</v>
      </c>
      <c r="E1624" t="s">
        <v>11165</v>
      </c>
      <c r="F1624" t="s">
        <v>11166</v>
      </c>
      <c r="G1624" t="s">
        <v>24145</v>
      </c>
    </row>
    <row r="1625" spans="1:7" x14ac:dyDescent="0.35">
      <c r="A1625" t="s">
        <v>496</v>
      </c>
      <c r="B1625">
        <v>102441856</v>
      </c>
      <c r="C1625" t="s">
        <v>496</v>
      </c>
      <c r="D1625" t="s">
        <v>24147</v>
      </c>
      <c r="E1625" t="s">
        <v>11203</v>
      </c>
      <c r="F1625" t="s">
        <v>11204</v>
      </c>
      <c r="G1625" t="s">
        <v>24145</v>
      </c>
    </row>
    <row r="1626" spans="1:7" x14ac:dyDescent="0.35">
      <c r="A1626" t="s">
        <v>497</v>
      </c>
      <c r="B1626">
        <v>102436938</v>
      </c>
      <c r="C1626" t="s">
        <v>497</v>
      </c>
      <c r="D1626" t="s">
        <v>24147</v>
      </c>
      <c r="E1626" t="s">
        <v>11241</v>
      </c>
      <c r="F1626" t="s">
        <v>11242</v>
      </c>
      <c r="G1626" t="s">
        <v>24144</v>
      </c>
    </row>
    <row r="1627" spans="1:7" x14ac:dyDescent="0.35">
      <c r="A1627" t="s">
        <v>498</v>
      </c>
      <c r="B1627">
        <v>102428694</v>
      </c>
      <c r="C1627" t="s">
        <v>498</v>
      </c>
      <c r="D1627" t="s">
        <v>24147</v>
      </c>
      <c r="E1627" t="s">
        <v>11268</v>
      </c>
      <c r="F1627" t="s">
        <v>11259</v>
      </c>
      <c r="G1627" t="s">
        <v>24145</v>
      </c>
    </row>
    <row r="1628" spans="1:7" x14ac:dyDescent="0.35">
      <c r="A1628" t="s">
        <v>499</v>
      </c>
      <c r="B1628">
        <v>102432237</v>
      </c>
      <c r="C1628" t="s">
        <v>499</v>
      </c>
      <c r="D1628" t="s">
        <v>24147</v>
      </c>
      <c r="E1628" t="s">
        <v>11295</v>
      </c>
      <c r="F1628" t="s">
        <v>11296</v>
      </c>
      <c r="G1628" t="s">
        <v>24145</v>
      </c>
    </row>
    <row r="1629" spans="1:7" x14ac:dyDescent="0.35">
      <c r="A1629" t="s">
        <v>500</v>
      </c>
      <c r="B1629">
        <v>102417755</v>
      </c>
      <c r="C1629" t="s">
        <v>500</v>
      </c>
      <c r="D1629" t="s">
        <v>24147</v>
      </c>
      <c r="E1629" t="s">
        <v>11330</v>
      </c>
      <c r="F1629" t="s">
        <v>11331</v>
      </c>
      <c r="G1629" t="s">
        <v>24145</v>
      </c>
    </row>
    <row r="1630" spans="1:7" x14ac:dyDescent="0.35">
      <c r="A1630" t="s">
        <v>501</v>
      </c>
      <c r="B1630">
        <v>102422236</v>
      </c>
      <c r="C1630" t="s">
        <v>501</v>
      </c>
      <c r="D1630" t="s">
        <v>24147</v>
      </c>
      <c r="E1630" t="s">
        <v>11357</v>
      </c>
      <c r="F1630" t="s">
        <v>11358</v>
      </c>
      <c r="G1630" t="s">
        <v>24145</v>
      </c>
    </row>
    <row r="1631" spans="1:7" x14ac:dyDescent="0.35">
      <c r="A1631" t="s">
        <v>502</v>
      </c>
      <c r="B1631">
        <v>102430582</v>
      </c>
      <c r="C1631" t="s">
        <v>502</v>
      </c>
      <c r="D1631" t="s">
        <v>24147</v>
      </c>
      <c r="E1631" t="s">
        <v>11396</v>
      </c>
      <c r="F1631" t="s">
        <v>11395</v>
      </c>
      <c r="G1631" t="s">
        <v>24144</v>
      </c>
    </row>
    <row r="1632" spans="1:7" x14ac:dyDescent="0.35">
      <c r="A1632" t="s">
        <v>503</v>
      </c>
      <c r="B1632">
        <v>102430855</v>
      </c>
      <c r="C1632" t="s">
        <v>503</v>
      </c>
      <c r="D1632" t="s">
        <v>24147</v>
      </c>
      <c r="E1632" t="s">
        <v>11425</v>
      </c>
      <c r="F1632" t="s">
        <v>11426</v>
      </c>
      <c r="G1632" t="s">
        <v>24144</v>
      </c>
    </row>
    <row r="1633" spans="1:7" x14ac:dyDescent="0.35">
      <c r="A1633" t="s">
        <v>504</v>
      </c>
      <c r="B1633">
        <v>102432161</v>
      </c>
      <c r="C1633" t="s">
        <v>504</v>
      </c>
      <c r="D1633" t="s">
        <v>24147</v>
      </c>
      <c r="E1633" t="s">
        <v>11460</v>
      </c>
      <c r="F1633" t="s">
        <v>11461</v>
      </c>
      <c r="G1633" t="s">
        <v>24144</v>
      </c>
    </row>
    <row r="1634" spans="1:7" x14ac:dyDescent="0.35">
      <c r="A1634" t="s">
        <v>505</v>
      </c>
      <c r="B1634">
        <v>102442331</v>
      </c>
      <c r="C1634" t="s">
        <v>505</v>
      </c>
      <c r="D1634" t="s">
        <v>24147</v>
      </c>
      <c r="E1634" t="s">
        <v>11497</v>
      </c>
      <c r="F1634" t="s">
        <v>11498</v>
      </c>
      <c r="G1634" t="s">
        <v>24144</v>
      </c>
    </row>
    <row r="1635" spans="1:7" x14ac:dyDescent="0.35">
      <c r="A1635" t="s">
        <v>506</v>
      </c>
      <c r="B1635">
        <v>102435081</v>
      </c>
      <c r="C1635" t="s">
        <v>506</v>
      </c>
      <c r="D1635" t="s">
        <v>24147</v>
      </c>
      <c r="E1635" t="s">
        <v>11535</v>
      </c>
      <c r="F1635" t="s">
        <v>11536</v>
      </c>
      <c r="G1635" t="s">
        <v>24145</v>
      </c>
    </row>
    <row r="1636" spans="1:7" x14ac:dyDescent="0.35">
      <c r="A1636" t="s">
        <v>507</v>
      </c>
      <c r="B1636">
        <v>102417092</v>
      </c>
      <c r="C1636" t="s">
        <v>507</v>
      </c>
      <c r="D1636" t="s">
        <v>24147</v>
      </c>
      <c r="E1636" t="s">
        <v>11574</v>
      </c>
      <c r="F1636" t="s">
        <v>11573</v>
      </c>
      <c r="G1636" t="s">
        <v>24144</v>
      </c>
    </row>
    <row r="1637" spans="1:7" x14ac:dyDescent="0.35">
      <c r="A1637" t="s">
        <v>508</v>
      </c>
      <c r="B1637">
        <v>102434882</v>
      </c>
      <c r="C1637" t="s">
        <v>508</v>
      </c>
      <c r="D1637" t="s">
        <v>24147</v>
      </c>
      <c r="E1637" t="s">
        <v>11605</v>
      </c>
      <c r="F1637" t="s">
        <v>11606</v>
      </c>
      <c r="G1637" t="s">
        <v>24144</v>
      </c>
    </row>
    <row r="1638" spans="1:7" x14ac:dyDescent="0.35">
      <c r="A1638" t="s">
        <v>509</v>
      </c>
      <c r="B1638">
        <v>102431847</v>
      </c>
      <c r="C1638" t="s">
        <v>509</v>
      </c>
      <c r="D1638" t="s">
        <v>24147</v>
      </c>
      <c r="E1638" t="s">
        <v>11645</v>
      </c>
      <c r="F1638" t="s">
        <v>11644</v>
      </c>
      <c r="G1638" t="s">
        <v>24144</v>
      </c>
    </row>
    <row r="1639" spans="1:7" x14ac:dyDescent="0.35">
      <c r="A1639" t="s">
        <v>510</v>
      </c>
      <c r="B1639">
        <v>102423766</v>
      </c>
      <c r="C1639" t="s">
        <v>510</v>
      </c>
      <c r="D1639" t="s">
        <v>24147</v>
      </c>
      <c r="E1639" t="s">
        <v>11683</v>
      </c>
      <c r="F1639" t="s">
        <v>11684</v>
      </c>
      <c r="G1639" t="s">
        <v>24144</v>
      </c>
    </row>
    <row r="1640" spans="1:7" x14ac:dyDescent="0.35">
      <c r="A1640" t="s">
        <v>511</v>
      </c>
      <c r="B1640">
        <v>102421606</v>
      </c>
      <c r="C1640" t="s">
        <v>511</v>
      </c>
      <c r="D1640" t="s">
        <v>24147</v>
      </c>
      <c r="E1640" t="s">
        <v>11712</v>
      </c>
      <c r="F1640" t="s">
        <v>11713</v>
      </c>
      <c r="G1640" t="s">
        <v>24145</v>
      </c>
    </row>
    <row r="1641" spans="1:7" x14ac:dyDescent="0.35">
      <c r="A1641" t="s">
        <v>512</v>
      </c>
      <c r="B1641">
        <v>102421633</v>
      </c>
      <c r="C1641" t="s">
        <v>512</v>
      </c>
      <c r="D1641" t="s">
        <v>24147</v>
      </c>
      <c r="E1641" t="s">
        <v>11750</v>
      </c>
      <c r="F1641" t="s">
        <v>11749</v>
      </c>
      <c r="G1641" t="s">
        <v>24144</v>
      </c>
    </row>
    <row r="1642" spans="1:7" x14ac:dyDescent="0.35">
      <c r="A1642" t="s">
        <v>513</v>
      </c>
      <c r="B1642">
        <v>102431806</v>
      </c>
      <c r="C1642" t="s">
        <v>513</v>
      </c>
      <c r="D1642" t="s">
        <v>24147</v>
      </c>
      <c r="E1642" t="s">
        <v>11788</v>
      </c>
      <c r="F1642" t="s">
        <v>11789</v>
      </c>
      <c r="G1642" t="s">
        <v>24144</v>
      </c>
    </row>
    <row r="1643" spans="1:7" x14ac:dyDescent="0.35">
      <c r="A1643" t="s">
        <v>514</v>
      </c>
      <c r="B1643">
        <v>102424858</v>
      </c>
      <c r="C1643" t="s">
        <v>514</v>
      </c>
      <c r="D1643" t="s">
        <v>24147</v>
      </c>
      <c r="E1643" t="s">
        <v>11822</v>
      </c>
      <c r="F1643" t="s">
        <v>11813</v>
      </c>
      <c r="G1643" t="s">
        <v>24144</v>
      </c>
    </row>
    <row r="1644" spans="1:7" x14ac:dyDescent="0.35">
      <c r="A1644" t="s">
        <v>515</v>
      </c>
      <c r="B1644">
        <v>102439344</v>
      </c>
      <c r="C1644" t="s">
        <v>515</v>
      </c>
      <c r="D1644" t="s">
        <v>24147</v>
      </c>
      <c r="E1644" t="s">
        <v>11853</v>
      </c>
      <c r="F1644" t="s">
        <v>11852</v>
      </c>
      <c r="G1644" t="s">
        <v>24144</v>
      </c>
    </row>
    <row r="1645" spans="1:7" x14ac:dyDescent="0.35">
      <c r="A1645" t="s">
        <v>516</v>
      </c>
      <c r="B1645">
        <v>102420114</v>
      </c>
      <c r="C1645" t="s">
        <v>516</v>
      </c>
      <c r="D1645" t="s">
        <v>24147</v>
      </c>
      <c r="E1645" t="s">
        <v>11883</v>
      </c>
      <c r="F1645" t="s">
        <v>11884</v>
      </c>
      <c r="G1645" t="s">
        <v>24145</v>
      </c>
    </row>
    <row r="1646" spans="1:7" x14ac:dyDescent="0.35">
      <c r="A1646" t="s">
        <v>517</v>
      </c>
      <c r="B1646">
        <v>102416876</v>
      </c>
      <c r="C1646" t="s">
        <v>517</v>
      </c>
      <c r="D1646" t="s">
        <v>24147</v>
      </c>
      <c r="E1646" t="s">
        <v>11920</v>
      </c>
      <c r="F1646" t="s">
        <v>11921</v>
      </c>
      <c r="G1646" t="s">
        <v>24144</v>
      </c>
    </row>
    <row r="1647" spans="1:7" x14ac:dyDescent="0.35">
      <c r="A1647" t="s">
        <v>518</v>
      </c>
      <c r="B1647">
        <v>102430470</v>
      </c>
      <c r="C1647" t="s">
        <v>518</v>
      </c>
      <c r="D1647" t="s">
        <v>24147</v>
      </c>
      <c r="E1647" t="s">
        <v>11957</v>
      </c>
      <c r="F1647" t="s">
        <v>11958</v>
      </c>
      <c r="G1647" t="s">
        <v>24145</v>
      </c>
    </row>
    <row r="1648" spans="1:7" x14ac:dyDescent="0.35">
      <c r="A1648" t="s">
        <v>519</v>
      </c>
      <c r="B1648">
        <v>102421502</v>
      </c>
      <c r="C1648" t="s">
        <v>519</v>
      </c>
      <c r="D1648" t="s">
        <v>24147</v>
      </c>
      <c r="E1648" t="s">
        <v>11993</v>
      </c>
      <c r="F1648" t="s">
        <v>11994</v>
      </c>
      <c r="G1648" t="s">
        <v>24145</v>
      </c>
    </row>
    <row r="1649" spans="1:7" x14ac:dyDescent="0.35">
      <c r="A1649" t="s">
        <v>520</v>
      </c>
      <c r="B1649">
        <v>102429143</v>
      </c>
      <c r="C1649" t="s">
        <v>520</v>
      </c>
      <c r="D1649" t="s">
        <v>24147</v>
      </c>
      <c r="E1649" t="s">
        <v>12030</v>
      </c>
      <c r="F1649" t="s">
        <v>12031</v>
      </c>
      <c r="G1649" t="s">
        <v>24144</v>
      </c>
    </row>
    <row r="1650" spans="1:7" x14ac:dyDescent="0.35">
      <c r="A1650" t="s">
        <v>521</v>
      </c>
      <c r="B1650">
        <v>102427578</v>
      </c>
      <c r="C1650" t="s">
        <v>521</v>
      </c>
      <c r="D1650" t="s">
        <v>24147</v>
      </c>
      <c r="E1650" t="s">
        <v>12067</v>
      </c>
      <c r="F1650" t="s">
        <v>12068</v>
      </c>
      <c r="G1650" t="s">
        <v>24144</v>
      </c>
    </row>
    <row r="1651" spans="1:7" x14ac:dyDescent="0.35">
      <c r="A1651" t="s">
        <v>522</v>
      </c>
      <c r="B1651">
        <v>102423847</v>
      </c>
      <c r="C1651" t="s">
        <v>522</v>
      </c>
      <c r="D1651" t="s">
        <v>24147</v>
      </c>
      <c r="E1651" t="s">
        <v>12104</v>
      </c>
      <c r="F1651" t="s">
        <v>12105</v>
      </c>
      <c r="G1651" t="s">
        <v>24144</v>
      </c>
    </row>
    <row r="1652" spans="1:7" x14ac:dyDescent="0.35">
      <c r="A1652" t="s">
        <v>523</v>
      </c>
      <c r="B1652">
        <v>102419424</v>
      </c>
      <c r="C1652" t="s">
        <v>523</v>
      </c>
      <c r="D1652" t="s">
        <v>24147</v>
      </c>
      <c r="E1652" t="s">
        <v>12140</v>
      </c>
      <c r="F1652" t="s">
        <v>12141</v>
      </c>
      <c r="G1652" t="s">
        <v>24144</v>
      </c>
    </row>
    <row r="1653" spans="1:7" x14ac:dyDescent="0.35">
      <c r="A1653" t="s">
        <v>524</v>
      </c>
      <c r="B1653">
        <v>102434974</v>
      </c>
      <c r="C1653" t="s">
        <v>524</v>
      </c>
      <c r="D1653" t="s">
        <v>24147</v>
      </c>
      <c r="E1653" t="s">
        <v>12177</v>
      </c>
      <c r="F1653" t="s">
        <v>12178</v>
      </c>
      <c r="G1653" t="s">
        <v>24145</v>
      </c>
    </row>
    <row r="1654" spans="1:7" x14ac:dyDescent="0.35">
      <c r="A1654" t="s">
        <v>525</v>
      </c>
      <c r="B1654">
        <v>102428421</v>
      </c>
      <c r="C1654" t="s">
        <v>525</v>
      </c>
      <c r="D1654" t="s">
        <v>24147</v>
      </c>
      <c r="E1654" t="s">
        <v>12214</v>
      </c>
      <c r="F1654" t="s">
        <v>12215</v>
      </c>
      <c r="G1654" t="s">
        <v>24144</v>
      </c>
    </row>
    <row r="1655" spans="1:7" x14ac:dyDescent="0.35">
      <c r="A1655" t="s">
        <v>526</v>
      </c>
      <c r="B1655">
        <v>102431707</v>
      </c>
      <c r="C1655" t="s">
        <v>526</v>
      </c>
      <c r="D1655" t="s">
        <v>24147</v>
      </c>
      <c r="E1655" t="s">
        <v>12251</v>
      </c>
      <c r="F1655" t="s">
        <v>12252</v>
      </c>
      <c r="G1655" t="s">
        <v>24144</v>
      </c>
    </row>
    <row r="1656" spans="1:7" x14ac:dyDescent="0.35">
      <c r="A1656" t="s">
        <v>527</v>
      </c>
      <c r="B1656">
        <v>102426578</v>
      </c>
      <c r="C1656" t="s">
        <v>527</v>
      </c>
      <c r="D1656" t="s">
        <v>24147</v>
      </c>
      <c r="E1656" t="s">
        <v>12289</v>
      </c>
      <c r="F1656" t="s">
        <v>12290</v>
      </c>
      <c r="G1656" t="s">
        <v>24145</v>
      </c>
    </row>
    <row r="1657" spans="1:7" x14ac:dyDescent="0.35">
      <c r="A1657" t="s">
        <v>528</v>
      </c>
      <c r="B1657">
        <v>102421690</v>
      </c>
      <c r="C1657" t="s">
        <v>528</v>
      </c>
      <c r="D1657" t="s">
        <v>24147</v>
      </c>
      <c r="E1657" t="s">
        <v>12325</v>
      </c>
      <c r="F1657" t="s">
        <v>12326</v>
      </c>
      <c r="G1657" t="s">
        <v>24144</v>
      </c>
    </row>
    <row r="1658" spans="1:7" x14ac:dyDescent="0.35">
      <c r="A1658" t="s">
        <v>529</v>
      </c>
      <c r="B1658">
        <v>102425934</v>
      </c>
      <c r="C1658" t="s">
        <v>529</v>
      </c>
      <c r="D1658" t="s">
        <v>24147</v>
      </c>
      <c r="E1658" t="s">
        <v>12358</v>
      </c>
      <c r="F1658" t="s">
        <v>12359</v>
      </c>
      <c r="G1658" t="s">
        <v>24144</v>
      </c>
    </row>
    <row r="1659" spans="1:7" x14ac:dyDescent="0.35">
      <c r="A1659" t="s">
        <v>530</v>
      </c>
      <c r="B1659">
        <v>102433219</v>
      </c>
      <c r="C1659" t="s">
        <v>530</v>
      </c>
      <c r="D1659" t="s">
        <v>24147</v>
      </c>
      <c r="E1659" t="s">
        <v>12394</v>
      </c>
      <c r="F1659" t="s">
        <v>12395</v>
      </c>
      <c r="G1659" t="s">
        <v>24144</v>
      </c>
    </row>
    <row r="1660" spans="1:7" x14ac:dyDescent="0.35">
      <c r="A1660" t="s">
        <v>531</v>
      </c>
      <c r="B1660">
        <v>102435236</v>
      </c>
      <c r="C1660" t="s">
        <v>531</v>
      </c>
      <c r="D1660" t="s">
        <v>24147</v>
      </c>
      <c r="E1660" t="s">
        <v>12431</v>
      </c>
      <c r="F1660" t="s">
        <v>12432</v>
      </c>
      <c r="G1660" t="s">
        <v>24144</v>
      </c>
    </row>
    <row r="1661" spans="1:7" x14ac:dyDescent="0.35">
      <c r="A1661" t="s">
        <v>532</v>
      </c>
      <c r="B1661">
        <v>102434376</v>
      </c>
      <c r="C1661" t="s">
        <v>532</v>
      </c>
      <c r="D1661" t="s">
        <v>24147</v>
      </c>
      <c r="E1661" t="s">
        <v>12468</v>
      </c>
      <c r="F1661" t="s">
        <v>12469</v>
      </c>
      <c r="G1661" t="s">
        <v>24144</v>
      </c>
    </row>
    <row r="1662" spans="1:7" x14ac:dyDescent="0.35">
      <c r="A1662" t="s">
        <v>533</v>
      </c>
      <c r="B1662">
        <v>102418007</v>
      </c>
      <c r="C1662" t="s">
        <v>533</v>
      </c>
      <c r="D1662" t="s">
        <v>24147</v>
      </c>
      <c r="E1662" t="s">
        <v>12506</v>
      </c>
      <c r="F1662" t="s">
        <v>12507</v>
      </c>
      <c r="G1662" t="s">
        <v>24145</v>
      </c>
    </row>
    <row r="1663" spans="1:7" x14ac:dyDescent="0.35">
      <c r="A1663" t="s">
        <v>534</v>
      </c>
      <c r="B1663">
        <v>102430149</v>
      </c>
      <c r="C1663" t="s">
        <v>534</v>
      </c>
      <c r="D1663" t="s">
        <v>24147</v>
      </c>
      <c r="E1663" t="s">
        <v>12542</v>
      </c>
      <c r="F1663" t="s">
        <v>12543</v>
      </c>
      <c r="G1663" t="s">
        <v>24145</v>
      </c>
    </row>
    <row r="1664" spans="1:7" x14ac:dyDescent="0.35">
      <c r="A1664" t="s">
        <v>535</v>
      </c>
      <c r="B1664">
        <v>102436089</v>
      </c>
      <c r="C1664" t="s">
        <v>535</v>
      </c>
      <c r="D1664" t="s">
        <v>24147</v>
      </c>
      <c r="E1664" t="s">
        <v>12579</v>
      </c>
      <c r="F1664" t="s">
        <v>12580</v>
      </c>
      <c r="G1664" t="s">
        <v>24145</v>
      </c>
    </row>
    <row r="1665" spans="1:7" x14ac:dyDescent="0.35">
      <c r="A1665" t="s">
        <v>536</v>
      </c>
      <c r="B1665">
        <v>102439902</v>
      </c>
      <c r="C1665" t="s">
        <v>536</v>
      </c>
      <c r="D1665" t="s">
        <v>24147</v>
      </c>
      <c r="E1665" t="s">
        <v>12614</v>
      </c>
      <c r="F1665" t="s">
        <v>12615</v>
      </c>
      <c r="G1665" t="s">
        <v>24145</v>
      </c>
    </row>
    <row r="1666" spans="1:7" x14ac:dyDescent="0.35">
      <c r="A1666" t="s">
        <v>537</v>
      </c>
      <c r="B1666">
        <v>102432164</v>
      </c>
      <c r="C1666" t="s">
        <v>537</v>
      </c>
      <c r="D1666" t="s">
        <v>24147</v>
      </c>
      <c r="E1666" t="s">
        <v>12653</v>
      </c>
      <c r="F1666" t="s">
        <v>12654</v>
      </c>
      <c r="G1666" t="s">
        <v>24144</v>
      </c>
    </row>
    <row r="1667" spans="1:7" x14ac:dyDescent="0.35">
      <c r="A1667" t="s">
        <v>538</v>
      </c>
      <c r="B1667">
        <v>102420295</v>
      </c>
      <c r="C1667" t="s">
        <v>538</v>
      </c>
      <c r="D1667" t="s">
        <v>24147</v>
      </c>
      <c r="E1667" t="s">
        <v>12686</v>
      </c>
      <c r="F1667" t="s">
        <v>12685</v>
      </c>
      <c r="G1667" t="s">
        <v>24144</v>
      </c>
    </row>
    <row r="1668" spans="1:7" x14ac:dyDescent="0.35">
      <c r="A1668" t="s">
        <v>539</v>
      </c>
      <c r="B1668">
        <v>102436136</v>
      </c>
      <c r="C1668" t="s">
        <v>539</v>
      </c>
      <c r="D1668" t="s">
        <v>24147</v>
      </c>
      <c r="E1668" t="s">
        <v>12717</v>
      </c>
      <c r="F1668" t="s">
        <v>12718</v>
      </c>
      <c r="G1668" t="s">
        <v>24144</v>
      </c>
    </row>
    <row r="1669" spans="1:7" x14ac:dyDescent="0.35">
      <c r="A1669" t="s">
        <v>540</v>
      </c>
      <c r="B1669">
        <v>102426545</v>
      </c>
      <c r="C1669" t="s">
        <v>540</v>
      </c>
      <c r="D1669" t="s">
        <v>24147</v>
      </c>
      <c r="E1669" t="s">
        <v>12750</v>
      </c>
      <c r="F1669" t="s">
        <v>12751</v>
      </c>
      <c r="G1669" t="s">
        <v>24144</v>
      </c>
    </row>
    <row r="1670" spans="1:7" x14ac:dyDescent="0.35">
      <c r="A1670" t="s">
        <v>541</v>
      </c>
      <c r="B1670">
        <v>102442972</v>
      </c>
      <c r="C1670" t="s">
        <v>541</v>
      </c>
      <c r="D1670" t="s">
        <v>24147</v>
      </c>
      <c r="E1670" t="s">
        <v>12789</v>
      </c>
      <c r="F1670" t="s">
        <v>12790</v>
      </c>
      <c r="G1670" t="s">
        <v>24145</v>
      </c>
    </row>
    <row r="1671" spans="1:7" x14ac:dyDescent="0.35">
      <c r="A1671" t="s">
        <v>542</v>
      </c>
      <c r="B1671">
        <v>102440999</v>
      </c>
      <c r="C1671" t="s">
        <v>542</v>
      </c>
      <c r="D1671" t="s">
        <v>24147</v>
      </c>
      <c r="E1671" t="s">
        <v>12828</v>
      </c>
      <c r="F1671" t="s">
        <v>12829</v>
      </c>
      <c r="G1671" t="s">
        <v>24145</v>
      </c>
    </row>
    <row r="1672" spans="1:7" x14ac:dyDescent="0.35">
      <c r="A1672" t="s">
        <v>543</v>
      </c>
      <c r="B1672">
        <v>102420426</v>
      </c>
      <c r="C1672" t="s">
        <v>543</v>
      </c>
      <c r="D1672" t="s">
        <v>24147</v>
      </c>
      <c r="E1672" t="s">
        <v>12861</v>
      </c>
      <c r="F1672" t="s">
        <v>12862</v>
      </c>
      <c r="G1672" t="s">
        <v>24145</v>
      </c>
    </row>
    <row r="1673" spans="1:7" x14ac:dyDescent="0.35">
      <c r="A1673" t="s">
        <v>545</v>
      </c>
      <c r="B1673">
        <v>102422413</v>
      </c>
      <c r="C1673" t="s">
        <v>545</v>
      </c>
      <c r="D1673" t="s">
        <v>24147</v>
      </c>
      <c r="E1673" t="s">
        <v>12930</v>
      </c>
      <c r="F1673" t="s">
        <v>12931</v>
      </c>
      <c r="G1673" t="s">
        <v>24145</v>
      </c>
    </row>
    <row r="1674" spans="1:7" x14ac:dyDescent="0.35">
      <c r="A1674" t="s">
        <v>546</v>
      </c>
      <c r="B1674">
        <v>102442592</v>
      </c>
      <c r="C1674" t="s">
        <v>546</v>
      </c>
      <c r="D1674" t="s">
        <v>24147</v>
      </c>
      <c r="E1674" t="s">
        <v>12966</v>
      </c>
      <c r="F1674" t="s">
        <v>12967</v>
      </c>
      <c r="G1674" t="s">
        <v>24144</v>
      </c>
    </row>
    <row r="1675" spans="1:7" x14ac:dyDescent="0.35">
      <c r="A1675" t="s">
        <v>547</v>
      </c>
      <c r="B1675">
        <v>102422539</v>
      </c>
      <c r="C1675" t="s">
        <v>547</v>
      </c>
      <c r="D1675" t="s">
        <v>24147</v>
      </c>
      <c r="E1675" t="s">
        <v>13003</v>
      </c>
      <c r="F1675" t="s">
        <v>13004</v>
      </c>
      <c r="G1675" t="s">
        <v>24144</v>
      </c>
    </row>
    <row r="1676" spans="1:7" x14ac:dyDescent="0.35">
      <c r="A1676" t="s">
        <v>548</v>
      </c>
      <c r="B1676">
        <v>102433366</v>
      </c>
      <c r="C1676" t="s">
        <v>548</v>
      </c>
      <c r="D1676" t="s">
        <v>24147</v>
      </c>
      <c r="E1676" t="s">
        <v>13040</v>
      </c>
      <c r="F1676" t="s">
        <v>13041</v>
      </c>
      <c r="G1676" t="s">
        <v>24144</v>
      </c>
    </row>
    <row r="1677" spans="1:7" x14ac:dyDescent="0.35">
      <c r="A1677" t="s">
        <v>549</v>
      </c>
      <c r="B1677">
        <v>102431055</v>
      </c>
      <c r="C1677" t="s">
        <v>549</v>
      </c>
      <c r="D1677" t="s">
        <v>24147</v>
      </c>
      <c r="E1677" t="s">
        <v>13077</v>
      </c>
      <c r="F1677" t="s">
        <v>13078</v>
      </c>
      <c r="G1677" t="s">
        <v>24145</v>
      </c>
    </row>
    <row r="1678" spans="1:7" x14ac:dyDescent="0.35">
      <c r="A1678" t="s">
        <v>550</v>
      </c>
      <c r="B1678">
        <v>102442369</v>
      </c>
      <c r="C1678" t="s">
        <v>550</v>
      </c>
      <c r="D1678" t="s">
        <v>24147</v>
      </c>
      <c r="E1678" t="s">
        <v>13114</v>
      </c>
      <c r="F1678" t="s">
        <v>13115</v>
      </c>
      <c r="G1678" t="s">
        <v>24145</v>
      </c>
    </row>
    <row r="1679" spans="1:7" x14ac:dyDescent="0.35">
      <c r="A1679" t="s">
        <v>551</v>
      </c>
      <c r="B1679">
        <v>102431322</v>
      </c>
      <c r="C1679" t="s">
        <v>551</v>
      </c>
      <c r="D1679" t="s">
        <v>24147</v>
      </c>
      <c r="E1679" t="s">
        <v>13151</v>
      </c>
      <c r="F1679" t="s">
        <v>13152</v>
      </c>
      <c r="G1679" t="s">
        <v>24144</v>
      </c>
    </row>
    <row r="1680" spans="1:7" x14ac:dyDescent="0.35">
      <c r="A1680" t="s">
        <v>552</v>
      </c>
      <c r="B1680">
        <v>102433654</v>
      </c>
      <c r="C1680" t="s">
        <v>552</v>
      </c>
      <c r="D1680" t="s">
        <v>24147</v>
      </c>
      <c r="E1680" t="s">
        <v>13188</v>
      </c>
      <c r="F1680" t="s">
        <v>13189</v>
      </c>
      <c r="G1680" t="s">
        <v>24144</v>
      </c>
    </row>
    <row r="1681" spans="1:7" x14ac:dyDescent="0.35">
      <c r="A1681" t="s">
        <v>553</v>
      </c>
      <c r="B1681">
        <v>102439615</v>
      </c>
      <c r="C1681" t="s">
        <v>553</v>
      </c>
      <c r="D1681" t="s">
        <v>24147</v>
      </c>
      <c r="E1681" t="s">
        <v>13225</v>
      </c>
      <c r="F1681" t="s">
        <v>13226</v>
      </c>
      <c r="G1681" t="s">
        <v>24145</v>
      </c>
    </row>
    <row r="1682" spans="1:7" x14ac:dyDescent="0.35">
      <c r="A1682" t="s">
        <v>554</v>
      </c>
      <c r="B1682">
        <v>102434367</v>
      </c>
      <c r="C1682" t="s">
        <v>554</v>
      </c>
      <c r="D1682" t="s">
        <v>24147</v>
      </c>
      <c r="E1682" t="s">
        <v>13262</v>
      </c>
      <c r="F1682" t="s">
        <v>13263</v>
      </c>
      <c r="G1682" t="s">
        <v>24145</v>
      </c>
    </row>
    <row r="1683" spans="1:7" x14ac:dyDescent="0.35">
      <c r="A1683" t="s">
        <v>555</v>
      </c>
      <c r="B1683">
        <v>102424558</v>
      </c>
      <c r="C1683" t="s">
        <v>555</v>
      </c>
      <c r="D1683" t="s">
        <v>24147</v>
      </c>
      <c r="E1683" t="s">
        <v>13300</v>
      </c>
      <c r="F1683" t="s">
        <v>13301</v>
      </c>
      <c r="G1683" t="s">
        <v>24144</v>
      </c>
    </row>
    <row r="1684" spans="1:7" x14ac:dyDescent="0.35">
      <c r="A1684" t="s">
        <v>556</v>
      </c>
      <c r="B1684">
        <v>102425820</v>
      </c>
      <c r="C1684" t="s">
        <v>556</v>
      </c>
      <c r="D1684" t="s">
        <v>24147</v>
      </c>
      <c r="E1684" t="s">
        <v>13336</v>
      </c>
      <c r="F1684" t="s">
        <v>13337</v>
      </c>
      <c r="G1684" t="s">
        <v>24144</v>
      </c>
    </row>
    <row r="1685" spans="1:7" x14ac:dyDescent="0.35">
      <c r="A1685" t="s">
        <v>557</v>
      </c>
      <c r="B1685">
        <v>102429995</v>
      </c>
      <c r="C1685" t="s">
        <v>557</v>
      </c>
      <c r="D1685" t="s">
        <v>24147</v>
      </c>
      <c r="E1685" t="s">
        <v>13371</v>
      </c>
      <c r="F1685" t="s">
        <v>13372</v>
      </c>
      <c r="G1685" t="s">
        <v>24144</v>
      </c>
    </row>
    <row r="1686" spans="1:7" x14ac:dyDescent="0.35">
      <c r="A1686" t="s">
        <v>558</v>
      </c>
      <c r="B1686">
        <v>102437494</v>
      </c>
      <c r="C1686" t="s">
        <v>558</v>
      </c>
      <c r="D1686" t="s">
        <v>24147</v>
      </c>
      <c r="E1686" t="s">
        <v>13410</v>
      </c>
      <c r="F1686" t="s">
        <v>13411</v>
      </c>
      <c r="G1686" t="s">
        <v>24145</v>
      </c>
    </row>
    <row r="1687" spans="1:7" x14ac:dyDescent="0.35">
      <c r="A1687" t="s">
        <v>559</v>
      </c>
      <c r="B1687">
        <v>102435289</v>
      </c>
      <c r="C1687" t="s">
        <v>559</v>
      </c>
      <c r="D1687" t="s">
        <v>24147</v>
      </c>
      <c r="E1687" t="s">
        <v>13443</v>
      </c>
      <c r="F1687" t="s">
        <v>13444</v>
      </c>
      <c r="G1687" t="s">
        <v>24145</v>
      </c>
    </row>
    <row r="1688" spans="1:7" x14ac:dyDescent="0.35">
      <c r="A1688" t="s">
        <v>560</v>
      </c>
      <c r="B1688">
        <v>102427697</v>
      </c>
      <c r="C1688" t="s">
        <v>560</v>
      </c>
      <c r="D1688" t="s">
        <v>24147</v>
      </c>
      <c r="E1688" t="s">
        <v>13483</v>
      </c>
      <c r="F1688" t="s">
        <v>13484</v>
      </c>
      <c r="G1688" t="s">
        <v>24145</v>
      </c>
    </row>
    <row r="1689" spans="1:7" x14ac:dyDescent="0.35">
      <c r="A1689" t="s">
        <v>561</v>
      </c>
      <c r="B1689">
        <v>102422288</v>
      </c>
      <c r="C1689" t="s">
        <v>561</v>
      </c>
      <c r="D1689" t="s">
        <v>24147</v>
      </c>
      <c r="E1689" t="s">
        <v>13519</v>
      </c>
      <c r="F1689" t="s">
        <v>13520</v>
      </c>
      <c r="G1689" t="s">
        <v>24144</v>
      </c>
    </row>
    <row r="1690" spans="1:7" x14ac:dyDescent="0.35">
      <c r="A1690" t="s">
        <v>562</v>
      </c>
      <c r="B1690">
        <v>102425117</v>
      </c>
      <c r="C1690" t="s">
        <v>562</v>
      </c>
      <c r="D1690" t="s">
        <v>24147</v>
      </c>
      <c r="E1690" t="s">
        <v>13552</v>
      </c>
      <c r="F1690" t="s">
        <v>13553</v>
      </c>
      <c r="G1690" t="s">
        <v>24144</v>
      </c>
    </row>
    <row r="1691" spans="1:7" x14ac:dyDescent="0.35">
      <c r="A1691" t="s">
        <v>563</v>
      </c>
      <c r="B1691">
        <v>102418414</v>
      </c>
      <c r="C1691" t="s">
        <v>563</v>
      </c>
      <c r="D1691" t="s">
        <v>24147</v>
      </c>
      <c r="E1691" t="s">
        <v>13583</v>
      </c>
      <c r="F1691" t="s">
        <v>13584</v>
      </c>
      <c r="G1691" t="s">
        <v>24144</v>
      </c>
    </row>
    <row r="1692" spans="1:7" x14ac:dyDescent="0.35">
      <c r="A1692" t="s">
        <v>564</v>
      </c>
      <c r="B1692">
        <v>102437949</v>
      </c>
      <c r="C1692" t="s">
        <v>564</v>
      </c>
      <c r="D1692" t="s">
        <v>24147</v>
      </c>
      <c r="E1692" t="s">
        <v>13617</v>
      </c>
      <c r="F1692" t="s">
        <v>13618</v>
      </c>
      <c r="G1692" t="s">
        <v>24144</v>
      </c>
    </row>
    <row r="1693" spans="1:7" x14ac:dyDescent="0.35">
      <c r="A1693" t="s">
        <v>565</v>
      </c>
      <c r="B1693">
        <v>102440052</v>
      </c>
      <c r="C1693" t="s">
        <v>565</v>
      </c>
      <c r="D1693" t="s">
        <v>24147</v>
      </c>
      <c r="E1693" t="s">
        <v>13657</v>
      </c>
      <c r="F1693" t="s">
        <v>13658</v>
      </c>
      <c r="G1693" t="s">
        <v>24144</v>
      </c>
    </row>
    <row r="1694" spans="1:7" x14ac:dyDescent="0.35">
      <c r="A1694" t="s">
        <v>566</v>
      </c>
      <c r="B1694">
        <v>102420881</v>
      </c>
      <c r="C1694" t="s">
        <v>566</v>
      </c>
      <c r="D1694" t="s">
        <v>24147</v>
      </c>
      <c r="E1694" t="s">
        <v>13694</v>
      </c>
      <c r="F1694" t="s">
        <v>13695</v>
      </c>
      <c r="G1694" t="s">
        <v>24144</v>
      </c>
    </row>
    <row r="1695" spans="1:7" x14ac:dyDescent="0.35">
      <c r="A1695" t="s">
        <v>567</v>
      </c>
      <c r="B1695">
        <v>102421130</v>
      </c>
      <c r="C1695" t="s">
        <v>567</v>
      </c>
      <c r="D1695" t="s">
        <v>24147</v>
      </c>
      <c r="E1695" t="s">
        <v>13729</v>
      </c>
      <c r="F1695" t="s">
        <v>13730</v>
      </c>
      <c r="G1695" t="s">
        <v>24144</v>
      </c>
    </row>
    <row r="1696" spans="1:7" x14ac:dyDescent="0.35">
      <c r="A1696" t="s">
        <v>568</v>
      </c>
      <c r="B1696">
        <v>102441179</v>
      </c>
      <c r="C1696" t="s">
        <v>568</v>
      </c>
      <c r="D1696" t="s">
        <v>24147</v>
      </c>
      <c r="E1696" t="s">
        <v>13766</v>
      </c>
      <c r="F1696" t="s">
        <v>13767</v>
      </c>
      <c r="G1696" t="s">
        <v>24145</v>
      </c>
    </row>
    <row r="1697" spans="1:7" x14ac:dyDescent="0.35">
      <c r="A1697" t="s">
        <v>569</v>
      </c>
      <c r="B1697">
        <v>102421790</v>
      </c>
      <c r="C1697" t="s">
        <v>569</v>
      </c>
      <c r="D1697" t="s">
        <v>24147</v>
      </c>
      <c r="E1697" t="s">
        <v>13803</v>
      </c>
      <c r="F1697" t="s">
        <v>13804</v>
      </c>
      <c r="G1697" t="s">
        <v>24144</v>
      </c>
    </row>
    <row r="1698" spans="1:7" x14ac:dyDescent="0.35">
      <c r="A1698" t="s">
        <v>570</v>
      </c>
      <c r="B1698">
        <v>102441466</v>
      </c>
      <c r="C1698" t="s">
        <v>570</v>
      </c>
      <c r="D1698" t="s">
        <v>24147</v>
      </c>
      <c r="E1698" t="s">
        <v>13844</v>
      </c>
      <c r="F1698" t="s">
        <v>13845</v>
      </c>
      <c r="G1698" t="s">
        <v>24144</v>
      </c>
    </row>
    <row r="1699" spans="1:7" x14ac:dyDescent="0.35">
      <c r="A1699" t="s">
        <v>571</v>
      </c>
      <c r="B1699">
        <v>106694539</v>
      </c>
      <c r="C1699" t="s">
        <v>571</v>
      </c>
      <c r="D1699" t="s">
        <v>24147</v>
      </c>
      <c r="E1699" t="s">
        <v>13881</v>
      </c>
      <c r="F1699" t="s">
        <v>13882</v>
      </c>
      <c r="G1699" t="s">
        <v>24145</v>
      </c>
    </row>
    <row r="1700" spans="1:7" x14ac:dyDescent="0.35">
      <c r="A1700" t="s">
        <v>572</v>
      </c>
      <c r="B1700">
        <v>102441916</v>
      </c>
      <c r="C1700" t="s">
        <v>572</v>
      </c>
      <c r="D1700" t="s">
        <v>24147</v>
      </c>
      <c r="E1700" t="s">
        <v>13916</v>
      </c>
      <c r="F1700" t="s">
        <v>13917</v>
      </c>
      <c r="G1700" t="s">
        <v>24145</v>
      </c>
    </row>
    <row r="1701" spans="1:7" x14ac:dyDescent="0.35">
      <c r="A1701" t="s">
        <v>573</v>
      </c>
      <c r="B1701">
        <v>102422861</v>
      </c>
      <c r="C1701" t="s">
        <v>573</v>
      </c>
      <c r="D1701" t="s">
        <v>24147</v>
      </c>
      <c r="E1701" t="s">
        <v>13954</v>
      </c>
      <c r="F1701" t="s">
        <v>13955</v>
      </c>
      <c r="G1701" t="s">
        <v>24145</v>
      </c>
    </row>
    <row r="1702" spans="1:7" x14ac:dyDescent="0.35">
      <c r="A1702" t="s">
        <v>575</v>
      </c>
      <c r="B1702">
        <v>111826962</v>
      </c>
      <c r="C1702" t="s">
        <v>575</v>
      </c>
      <c r="D1702" t="s">
        <v>24147</v>
      </c>
      <c r="E1702" t="s">
        <v>14028</v>
      </c>
      <c r="F1702" t="s">
        <v>14029</v>
      </c>
      <c r="G1702" t="s">
        <v>24145</v>
      </c>
    </row>
    <row r="1703" spans="1:7" x14ac:dyDescent="0.35">
      <c r="A1703" t="s">
        <v>576</v>
      </c>
      <c r="B1703">
        <v>102418168</v>
      </c>
      <c r="C1703" t="s">
        <v>576</v>
      </c>
      <c r="D1703" t="s">
        <v>24147</v>
      </c>
      <c r="E1703" t="s">
        <v>14060</v>
      </c>
      <c r="F1703" t="s">
        <v>14059</v>
      </c>
      <c r="G1703" t="s">
        <v>24145</v>
      </c>
    </row>
    <row r="1704" spans="1:7" x14ac:dyDescent="0.35">
      <c r="A1704" t="s">
        <v>577</v>
      </c>
      <c r="B1704">
        <v>102443269</v>
      </c>
      <c r="C1704" t="s">
        <v>577</v>
      </c>
      <c r="D1704" t="s">
        <v>24147</v>
      </c>
      <c r="E1704" t="s">
        <v>14085</v>
      </c>
      <c r="F1704" t="s">
        <v>14086</v>
      </c>
      <c r="G1704" t="s">
        <v>24145</v>
      </c>
    </row>
    <row r="1705" spans="1:7" x14ac:dyDescent="0.35">
      <c r="A1705" t="s">
        <v>578</v>
      </c>
      <c r="B1705">
        <v>102417509</v>
      </c>
      <c r="C1705" t="s">
        <v>578</v>
      </c>
      <c r="D1705" t="s">
        <v>24147</v>
      </c>
      <c r="E1705" t="s">
        <v>14120</v>
      </c>
      <c r="F1705" t="s">
        <v>14121</v>
      </c>
      <c r="G1705" t="s">
        <v>24145</v>
      </c>
    </row>
    <row r="1706" spans="1:7" x14ac:dyDescent="0.35">
      <c r="A1706" t="s">
        <v>579</v>
      </c>
      <c r="B1706">
        <v>102430559</v>
      </c>
      <c r="C1706" t="s">
        <v>579</v>
      </c>
      <c r="D1706" t="s">
        <v>24147</v>
      </c>
      <c r="E1706" t="s">
        <v>14161</v>
      </c>
      <c r="F1706" t="s">
        <v>14162</v>
      </c>
      <c r="G1706" t="s">
        <v>24145</v>
      </c>
    </row>
    <row r="1707" spans="1:7" x14ac:dyDescent="0.35">
      <c r="A1707" t="s">
        <v>580</v>
      </c>
      <c r="B1707">
        <v>102435184</v>
      </c>
      <c r="C1707" t="s">
        <v>580</v>
      </c>
      <c r="D1707" t="s">
        <v>24147</v>
      </c>
      <c r="E1707" t="s">
        <v>14195</v>
      </c>
      <c r="F1707" t="s">
        <v>14196</v>
      </c>
      <c r="G1707" t="s">
        <v>24144</v>
      </c>
    </row>
    <row r="1708" spans="1:7" x14ac:dyDescent="0.35">
      <c r="A1708" t="s">
        <v>581</v>
      </c>
      <c r="B1708">
        <v>102441088</v>
      </c>
      <c r="C1708" t="s">
        <v>581</v>
      </c>
      <c r="D1708" t="s">
        <v>24147</v>
      </c>
      <c r="E1708" t="s">
        <v>14232</v>
      </c>
      <c r="F1708" t="s">
        <v>14233</v>
      </c>
      <c r="G1708" t="s">
        <v>24144</v>
      </c>
    </row>
    <row r="1709" spans="1:7" x14ac:dyDescent="0.35">
      <c r="A1709" t="s">
        <v>582</v>
      </c>
      <c r="B1709">
        <v>102426121</v>
      </c>
      <c r="C1709" t="s">
        <v>582</v>
      </c>
      <c r="D1709" t="s">
        <v>24147</v>
      </c>
      <c r="E1709" t="s">
        <v>14268</v>
      </c>
      <c r="F1709" t="s">
        <v>14267</v>
      </c>
      <c r="G1709" t="s">
        <v>24144</v>
      </c>
    </row>
    <row r="1710" spans="1:7" x14ac:dyDescent="0.35">
      <c r="A1710" t="s">
        <v>584</v>
      </c>
      <c r="B1710">
        <v>102421244</v>
      </c>
      <c r="C1710" t="s">
        <v>584</v>
      </c>
      <c r="D1710" t="s">
        <v>24147</v>
      </c>
      <c r="E1710" t="s">
        <v>14336</v>
      </c>
      <c r="F1710" t="s">
        <v>14337</v>
      </c>
      <c r="G1710" t="s">
        <v>24144</v>
      </c>
    </row>
    <row r="1711" spans="1:7" x14ac:dyDescent="0.35">
      <c r="A1711" t="s">
        <v>585</v>
      </c>
      <c r="B1711">
        <v>102439076</v>
      </c>
      <c r="C1711" t="s">
        <v>585</v>
      </c>
      <c r="D1711" t="s">
        <v>24147</v>
      </c>
      <c r="E1711" t="s">
        <v>14373</v>
      </c>
      <c r="F1711" t="s">
        <v>14374</v>
      </c>
      <c r="G1711" t="s">
        <v>24144</v>
      </c>
    </row>
    <row r="1712" spans="1:7" x14ac:dyDescent="0.35">
      <c r="A1712" t="s">
        <v>586</v>
      </c>
      <c r="B1712">
        <v>102421937</v>
      </c>
      <c r="C1712" t="s">
        <v>586</v>
      </c>
      <c r="D1712" t="s">
        <v>24147</v>
      </c>
      <c r="E1712" t="s">
        <v>14410</v>
      </c>
      <c r="F1712" t="s">
        <v>14409</v>
      </c>
      <c r="G1712" t="s">
        <v>24144</v>
      </c>
    </row>
    <row r="1713" spans="1:7" x14ac:dyDescent="0.35">
      <c r="A1713" t="s">
        <v>587</v>
      </c>
      <c r="B1713">
        <v>102433376</v>
      </c>
      <c r="C1713" t="s">
        <v>587</v>
      </c>
      <c r="D1713" t="s">
        <v>24147</v>
      </c>
      <c r="E1713" t="s">
        <v>14446</v>
      </c>
      <c r="F1713" t="s">
        <v>14447</v>
      </c>
      <c r="G1713" t="s">
        <v>24145</v>
      </c>
    </row>
    <row r="1714" spans="1:7" x14ac:dyDescent="0.35">
      <c r="A1714" t="s">
        <v>588</v>
      </c>
      <c r="B1714">
        <v>102438024</v>
      </c>
      <c r="C1714" t="s">
        <v>588</v>
      </c>
      <c r="D1714" t="s">
        <v>24147</v>
      </c>
      <c r="E1714" t="s">
        <v>14483</v>
      </c>
      <c r="F1714" t="s">
        <v>14484</v>
      </c>
      <c r="G1714" t="s">
        <v>24144</v>
      </c>
    </row>
    <row r="1715" spans="1:7" x14ac:dyDescent="0.35">
      <c r="A1715" t="s">
        <v>589</v>
      </c>
      <c r="B1715">
        <v>102427295</v>
      </c>
      <c r="C1715" t="s">
        <v>589</v>
      </c>
      <c r="D1715" t="s">
        <v>24147</v>
      </c>
      <c r="E1715" t="s">
        <v>14521</v>
      </c>
      <c r="F1715" t="s">
        <v>14522</v>
      </c>
      <c r="G1715" t="s">
        <v>24144</v>
      </c>
    </row>
    <row r="1716" spans="1:7" x14ac:dyDescent="0.35">
      <c r="A1716" t="s">
        <v>590</v>
      </c>
      <c r="B1716">
        <v>102433180</v>
      </c>
      <c r="C1716" t="s">
        <v>590</v>
      </c>
      <c r="D1716" t="s">
        <v>24147</v>
      </c>
      <c r="E1716" t="s">
        <v>14555</v>
      </c>
      <c r="F1716" t="s">
        <v>14556</v>
      </c>
      <c r="G1716" t="s">
        <v>24144</v>
      </c>
    </row>
    <row r="1717" spans="1:7" x14ac:dyDescent="0.35">
      <c r="A1717" t="s">
        <v>591</v>
      </c>
      <c r="B1717">
        <v>102423873</v>
      </c>
      <c r="C1717" t="s">
        <v>591</v>
      </c>
      <c r="D1717" t="s">
        <v>24147</v>
      </c>
      <c r="E1717" t="s">
        <v>14588</v>
      </c>
      <c r="F1717" t="s">
        <v>14589</v>
      </c>
      <c r="G1717" t="s">
        <v>24145</v>
      </c>
    </row>
    <row r="1718" spans="1:7" x14ac:dyDescent="0.35">
      <c r="A1718" t="s">
        <v>592</v>
      </c>
      <c r="B1718">
        <v>102443223</v>
      </c>
      <c r="C1718" t="s">
        <v>592</v>
      </c>
      <c r="D1718" t="s">
        <v>24147</v>
      </c>
      <c r="E1718" t="s">
        <v>14627</v>
      </c>
      <c r="F1718" t="s">
        <v>14628</v>
      </c>
      <c r="G1718" t="s">
        <v>24144</v>
      </c>
    </row>
    <row r="1719" spans="1:7" x14ac:dyDescent="0.35">
      <c r="A1719" t="s">
        <v>593</v>
      </c>
      <c r="B1719">
        <v>102428691</v>
      </c>
      <c r="C1719" t="s">
        <v>593</v>
      </c>
      <c r="D1719" t="s">
        <v>24147</v>
      </c>
      <c r="E1719" t="s">
        <v>14658</v>
      </c>
      <c r="F1719" t="s">
        <v>14659</v>
      </c>
      <c r="G1719" t="s">
        <v>24145</v>
      </c>
    </row>
    <row r="1720" spans="1:7" x14ac:dyDescent="0.35">
      <c r="A1720" t="s">
        <v>594</v>
      </c>
      <c r="B1720">
        <v>102435922</v>
      </c>
      <c r="C1720" t="s">
        <v>594</v>
      </c>
      <c r="D1720" t="s">
        <v>24147</v>
      </c>
      <c r="E1720" t="s">
        <v>14695</v>
      </c>
      <c r="F1720" t="s">
        <v>14696</v>
      </c>
      <c r="G1720" t="s">
        <v>24144</v>
      </c>
    </row>
    <row r="1721" spans="1:7" x14ac:dyDescent="0.35">
      <c r="A1721" t="s">
        <v>595</v>
      </c>
      <c r="B1721">
        <v>102433503</v>
      </c>
      <c r="C1721" t="s">
        <v>595</v>
      </c>
      <c r="D1721" t="s">
        <v>24147</v>
      </c>
      <c r="E1721" t="s">
        <v>14731</v>
      </c>
      <c r="F1721" t="s">
        <v>14732</v>
      </c>
      <c r="G1721" t="s">
        <v>24144</v>
      </c>
    </row>
    <row r="1722" spans="1:7" x14ac:dyDescent="0.35">
      <c r="A1722" t="s">
        <v>596</v>
      </c>
      <c r="B1722">
        <v>102430884</v>
      </c>
      <c r="C1722" t="s">
        <v>596</v>
      </c>
      <c r="D1722" t="s">
        <v>24147</v>
      </c>
      <c r="E1722" t="s">
        <v>14769</v>
      </c>
      <c r="F1722" t="s">
        <v>14770</v>
      </c>
      <c r="G1722" t="s">
        <v>24144</v>
      </c>
    </row>
    <row r="1723" spans="1:7" x14ac:dyDescent="0.35">
      <c r="A1723" t="s">
        <v>597</v>
      </c>
      <c r="B1723">
        <v>102440157</v>
      </c>
      <c r="C1723" t="s">
        <v>597</v>
      </c>
      <c r="D1723" t="s">
        <v>24147</v>
      </c>
      <c r="E1723" t="s">
        <v>14803</v>
      </c>
      <c r="F1723" t="s">
        <v>14804</v>
      </c>
      <c r="G1723" t="s">
        <v>24145</v>
      </c>
    </row>
    <row r="1724" spans="1:7" x14ac:dyDescent="0.35">
      <c r="A1724" t="s">
        <v>598</v>
      </c>
      <c r="B1724">
        <v>102432523</v>
      </c>
      <c r="C1724" t="s">
        <v>598</v>
      </c>
      <c r="D1724" t="s">
        <v>24147</v>
      </c>
      <c r="E1724" t="s">
        <v>14840</v>
      </c>
      <c r="F1724" t="s">
        <v>14841</v>
      </c>
      <c r="G1724" t="s">
        <v>24144</v>
      </c>
    </row>
    <row r="1725" spans="1:7" x14ac:dyDescent="0.35">
      <c r="A1725" t="s">
        <v>599</v>
      </c>
      <c r="B1725">
        <v>102434695</v>
      </c>
      <c r="C1725" t="s">
        <v>599</v>
      </c>
      <c r="D1725" t="s">
        <v>24147</v>
      </c>
      <c r="E1725" t="s">
        <v>14878</v>
      </c>
      <c r="F1725" t="s">
        <v>14879</v>
      </c>
      <c r="G1725" t="s">
        <v>24145</v>
      </c>
    </row>
    <row r="1726" spans="1:7" x14ac:dyDescent="0.35">
      <c r="A1726" t="s">
        <v>600</v>
      </c>
      <c r="B1726">
        <v>102423340</v>
      </c>
      <c r="C1726" t="s">
        <v>600</v>
      </c>
      <c r="D1726" t="s">
        <v>24147</v>
      </c>
      <c r="E1726" t="s">
        <v>14914</v>
      </c>
      <c r="F1726" t="s">
        <v>14915</v>
      </c>
      <c r="G1726" t="s">
        <v>24145</v>
      </c>
    </row>
    <row r="1727" spans="1:7" x14ac:dyDescent="0.35">
      <c r="A1727" t="s">
        <v>601</v>
      </c>
      <c r="B1727">
        <v>102424856</v>
      </c>
      <c r="C1727" t="s">
        <v>601</v>
      </c>
      <c r="D1727" t="s">
        <v>24147</v>
      </c>
      <c r="E1727" t="s">
        <v>14950</v>
      </c>
      <c r="F1727" t="s">
        <v>14951</v>
      </c>
      <c r="G1727" t="s">
        <v>24144</v>
      </c>
    </row>
    <row r="1728" spans="1:7" x14ac:dyDescent="0.35">
      <c r="A1728" t="s">
        <v>602</v>
      </c>
      <c r="B1728">
        <v>102417962</v>
      </c>
      <c r="C1728" t="s">
        <v>602</v>
      </c>
      <c r="D1728" t="s">
        <v>24147</v>
      </c>
      <c r="E1728" t="s">
        <v>14987</v>
      </c>
      <c r="F1728" t="s">
        <v>14988</v>
      </c>
      <c r="G1728" t="s">
        <v>24145</v>
      </c>
    </row>
    <row r="1729" spans="1:7" x14ac:dyDescent="0.35">
      <c r="A1729" t="s">
        <v>603</v>
      </c>
      <c r="B1729">
        <v>102435990</v>
      </c>
      <c r="C1729" t="s">
        <v>603</v>
      </c>
      <c r="D1729" t="s">
        <v>24147</v>
      </c>
      <c r="E1729" t="s">
        <v>15022</v>
      </c>
      <c r="F1729" t="s">
        <v>15023</v>
      </c>
      <c r="G1729" t="s">
        <v>24144</v>
      </c>
    </row>
    <row r="1730" spans="1:7" x14ac:dyDescent="0.35">
      <c r="A1730" t="s">
        <v>604</v>
      </c>
      <c r="B1730">
        <v>102428615</v>
      </c>
      <c r="C1730" t="s">
        <v>604</v>
      </c>
      <c r="D1730" t="s">
        <v>24147</v>
      </c>
      <c r="E1730" t="s">
        <v>15059</v>
      </c>
      <c r="F1730" t="s">
        <v>15060</v>
      </c>
      <c r="G1730" t="s">
        <v>24144</v>
      </c>
    </row>
    <row r="1731" spans="1:7" x14ac:dyDescent="0.35">
      <c r="A1731" t="s">
        <v>605</v>
      </c>
      <c r="B1731">
        <v>102435403</v>
      </c>
      <c r="C1731" t="s">
        <v>605</v>
      </c>
      <c r="D1731" t="s">
        <v>24147</v>
      </c>
      <c r="E1731" t="s">
        <v>15096</v>
      </c>
      <c r="F1731" t="s">
        <v>15097</v>
      </c>
      <c r="G1731" t="s">
        <v>24144</v>
      </c>
    </row>
    <row r="1732" spans="1:7" x14ac:dyDescent="0.35">
      <c r="A1732" t="s">
        <v>606</v>
      </c>
      <c r="B1732">
        <v>102419767</v>
      </c>
      <c r="C1732" t="s">
        <v>606</v>
      </c>
      <c r="D1732" t="s">
        <v>24147</v>
      </c>
      <c r="E1732" t="s">
        <v>15131</v>
      </c>
      <c r="F1732" t="s">
        <v>15132</v>
      </c>
      <c r="G1732" t="s">
        <v>24145</v>
      </c>
    </row>
    <row r="1733" spans="1:7" x14ac:dyDescent="0.35">
      <c r="A1733" t="s">
        <v>607</v>
      </c>
      <c r="B1733">
        <v>102418770</v>
      </c>
      <c r="C1733" t="s">
        <v>607</v>
      </c>
      <c r="D1733" t="s">
        <v>24147</v>
      </c>
      <c r="E1733" t="s">
        <v>15168</v>
      </c>
      <c r="F1733" t="s">
        <v>15169</v>
      </c>
      <c r="G1733" t="s">
        <v>24145</v>
      </c>
    </row>
    <row r="1734" spans="1:7" x14ac:dyDescent="0.35">
      <c r="A1734" t="s">
        <v>608</v>
      </c>
      <c r="B1734">
        <v>102424372</v>
      </c>
      <c r="C1734" t="s">
        <v>608</v>
      </c>
      <c r="D1734" t="s">
        <v>24147</v>
      </c>
      <c r="E1734" t="s">
        <v>15206</v>
      </c>
      <c r="F1734" t="s">
        <v>15207</v>
      </c>
      <c r="G1734" t="s">
        <v>24145</v>
      </c>
    </row>
    <row r="1735" spans="1:7" x14ac:dyDescent="0.35">
      <c r="A1735" t="s">
        <v>609</v>
      </c>
      <c r="B1735">
        <v>102434831</v>
      </c>
      <c r="C1735" t="s">
        <v>609</v>
      </c>
      <c r="D1735" t="s">
        <v>24147</v>
      </c>
      <c r="E1735" t="s">
        <v>15234</v>
      </c>
      <c r="F1735" t="s">
        <v>15235</v>
      </c>
      <c r="G1735" t="s">
        <v>24144</v>
      </c>
    </row>
    <row r="1736" spans="1:7" x14ac:dyDescent="0.35">
      <c r="A1736" t="s">
        <v>610</v>
      </c>
      <c r="B1736">
        <v>102440043</v>
      </c>
      <c r="C1736" t="s">
        <v>610</v>
      </c>
      <c r="D1736" t="s">
        <v>24147</v>
      </c>
      <c r="E1736" t="s">
        <v>15266</v>
      </c>
      <c r="F1736" t="s">
        <v>15267</v>
      </c>
      <c r="G1736" t="s">
        <v>24144</v>
      </c>
    </row>
    <row r="1737" spans="1:7" x14ac:dyDescent="0.35">
      <c r="A1737" t="s">
        <v>611</v>
      </c>
      <c r="B1737">
        <v>102441675</v>
      </c>
      <c r="C1737" t="s">
        <v>611</v>
      </c>
      <c r="D1737" t="s">
        <v>24147</v>
      </c>
      <c r="E1737" t="s">
        <v>15294</v>
      </c>
      <c r="F1737" t="s">
        <v>15295</v>
      </c>
      <c r="G1737" t="s">
        <v>24145</v>
      </c>
    </row>
    <row r="1738" spans="1:7" x14ac:dyDescent="0.35">
      <c r="A1738" t="s">
        <v>612</v>
      </c>
      <c r="B1738">
        <v>102424756</v>
      </c>
      <c r="C1738" t="s">
        <v>612</v>
      </c>
      <c r="D1738" t="s">
        <v>24147</v>
      </c>
      <c r="E1738" t="s">
        <v>15323</v>
      </c>
      <c r="F1738" t="s">
        <v>15324</v>
      </c>
      <c r="G1738" t="s">
        <v>24144</v>
      </c>
    </row>
    <row r="1739" spans="1:7" x14ac:dyDescent="0.35">
      <c r="A1739" t="s">
        <v>613</v>
      </c>
      <c r="B1739">
        <v>102427482</v>
      </c>
      <c r="C1739" t="s">
        <v>613</v>
      </c>
      <c r="D1739" t="s">
        <v>24147</v>
      </c>
      <c r="E1739" t="s">
        <v>15354</v>
      </c>
      <c r="F1739" t="s">
        <v>15355</v>
      </c>
      <c r="G1739" t="s">
        <v>24144</v>
      </c>
    </row>
    <row r="1740" spans="1:7" x14ac:dyDescent="0.35">
      <c r="A1740" t="s">
        <v>614</v>
      </c>
      <c r="B1740">
        <v>102433747</v>
      </c>
      <c r="C1740" t="s">
        <v>614</v>
      </c>
      <c r="D1740" t="s">
        <v>24147</v>
      </c>
      <c r="E1740" t="s">
        <v>15381</v>
      </c>
      <c r="F1740" t="s">
        <v>15374</v>
      </c>
      <c r="G1740" t="s">
        <v>24145</v>
      </c>
    </row>
    <row r="1741" spans="1:7" x14ac:dyDescent="0.35">
      <c r="A1741" t="s">
        <v>615</v>
      </c>
      <c r="B1741">
        <v>102441483</v>
      </c>
      <c r="C1741" t="s">
        <v>615</v>
      </c>
      <c r="D1741" t="s">
        <v>24147</v>
      </c>
      <c r="E1741" t="s">
        <v>15404</v>
      </c>
      <c r="F1741" t="s">
        <v>15397</v>
      </c>
      <c r="G1741" t="s">
        <v>24144</v>
      </c>
    </row>
    <row r="1742" spans="1:7" x14ac:dyDescent="0.35">
      <c r="A1742" t="s">
        <v>616</v>
      </c>
      <c r="B1742">
        <v>102441236</v>
      </c>
      <c r="C1742" t="s">
        <v>616</v>
      </c>
      <c r="D1742" t="s">
        <v>24147</v>
      </c>
      <c r="E1742" t="s">
        <v>15426</v>
      </c>
      <c r="F1742" t="s">
        <v>15427</v>
      </c>
      <c r="G1742" t="s">
        <v>24144</v>
      </c>
    </row>
    <row r="1743" spans="1:7" x14ac:dyDescent="0.35">
      <c r="A1743" t="s">
        <v>617</v>
      </c>
      <c r="B1743">
        <v>102439957</v>
      </c>
      <c r="C1743" t="s">
        <v>617</v>
      </c>
      <c r="D1743" t="s">
        <v>24147</v>
      </c>
      <c r="E1743" t="s">
        <v>15450</v>
      </c>
      <c r="F1743" t="s">
        <v>15442</v>
      </c>
      <c r="G1743" t="s">
        <v>24145</v>
      </c>
    </row>
    <row r="1744" spans="1:7" x14ac:dyDescent="0.35">
      <c r="A1744" t="s">
        <v>618</v>
      </c>
      <c r="B1744">
        <v>102422407</v>
      </c>
      <c r="C1744" t="s">
        <v>618</v>
      </c>
      <c r="D1744" t="s">
        <v>24147</v>
      </c>
      <c r="E1744" t="s">
        <v>15471</v>
      </c>
      <c r="F1744" t="s">
        <v>15472</v>
      </c>
      <c r="G1744" t="s">
        <v>24145</v>
      </c>
    </row>
    <row r="1745" spans="1:7" x14ac:dyDescent="0.35">
      <c r="A1745" t="s">
        <v>619</v>
      </c>
      <c r="B1745">
        <v>102427397</v>
      </c>
      <c r="C1745" t="s">
        <v>619</v>
      </c>
      <c r="D1745" t="s">
        <v>24147</v>
      </c>
      <c r="E1745" t="s">
        <v>15488</v>
      </c>
      <c r="F1745" t="s">
        <v>15489</v>
      </c>
      <c r="G1745" t="s">
        <v>24145</v>
      </c>
    </row>
    <row r="1746" spans="1:7" x14ac:dyDescent="0.35">
      <c r="A1746" t="s">
        <v>620</v>
      </c>
      <c r="B1746">
        <v>102423187</v>
      </c>
      <c r="C1746" t="s">
        <v>620</v>
      </c>
      <c r="D1746" t="s">
        <v>24147</v>
      </c>
      <c r="E1746" t="s">
        <v>15519</v>
      </c>
      <c r="F1746" t="s">
        <v>15520</v>
      </c>
      <c r="G1746" t="s">
        <v>24144</v>
      </c>
    </row>
    <row r="1747" spans="1:7" x14ac:dyDescent="0.35">
      <c r="A1747" t="s">
        <v>622</v>
      </c>
      <c r="B1747">
        <v>102442935</v>
      </c>
      <c r="C1747" t="s">
        <v>622</v>
      </c>
      <c r="D1747" t="s">
        <v>24147</v>
      </c>
      <c r="E1747" t="s">
        <v>15586</v>
      </c>
      <c r="F1747" t="s">
        <v>15585</v>
      </c>
      <c r="G1747" t="s">
        <v>24145</v>
      </c>
    </row>
    <row r="1748" spans="1:7" x14ac:dyDescent="0.35">
      <c r="A1748" t="s">
        <v>623</v>
      </c>
      <c r="B1748">
        <v>102437658</v>
      </c>
      <c r="C1748" t="s">
        <v>623</v>
      </c>
      <c r="D1748" t="s">
        <v>24147</v>
      </c>
      <c r="E1748" t="s">
        <v>15617</v>
      </c>
      <c r="F1748" t="s">
        <v>15618</v>
      </c>
      <c r="G1748" t="s">
        <v>24145</v>
      </c>
    </row>
    <row r="1749" spans="1:7" x14ac:dyDescent="0.35">
      <c r="A1749" t="s">
        <v>624</v>
      </c>
      <c r="B1749">
        <v>102424259</v>
      </c>
      <c r="C1749" t="s">
        <v>624</v>
      </c>
      <c r="D1749" t="s">
        <v>24147</v>
      </c>
      <c r="E1749" t="s">
        <v>15643</v>
      </c>
      <c r="F1749" t="s">
        <v>15644</v>
      </c>
      <c r="G1749" t="s">
        <v>24144</v>
      </c>
    </row>
    <row r="1750" spans="1:7" x14ac:dyDescent="0.35">
      <c r="A1750" t="s">
        <v>626</v>
      </c>
      <c r="B1750">
        <v>102438443</v>
      </c>
      <c r="C1750" t="s">
        <v>626</v>
      </c>
      <c r="D1750" t="s">
        <v>24147</v>
      </c>
      <c r="E1750" t="s">
        <v>15711</v>
      </c>
      <c r="F1750" t="s">
        <v>15712</v>
      </c>
      <c r="G1750" t="s">
        <v>24144</v>
      </c>
    </row>
    <row r="1751" spans="1:7" x14ac:dyDescent="0.35">
      <c r="A1751" t="s">
        <v>627</v>
      </c>
      <c r="B1751">
        <v>102438720</v>
      </c>
      <c r="C1751" t="s">
        <v>627</v>
      </c>
      <c r="D1751" t="s">
        <v>24147</v>
      </c>
      <c r="E1751" t="s">
        <v>15747</v>
      </c>
      <c r="F1751" t="s">
        <v>15748</v>
      </c>
      <c r="G1751" t="s">
        <v>24144</v>
      </c>
    </row>
    <row r="1752" spans="1:7" x14ac:dyDescent="0.35">
      <c r="A1752" t="s">
        <v>628</v>
      </c>
      <c r="B1752">
        <v>102440094</v>
      </c>
      <c r="C1752" t="s">
        <v>628</v>
      </c>
      <c r="D1752" t="s">
        <v>24147</v>
      </c>
      <c r="E1752" t="s">
        <v>15783</v>
      </c>
      <c r="F1752" t="s">
        <v>15784</v>
      </c>
      <c r="G1752" t="s">
        <v>24145</v>
      </c>
    </row>
    <row r="1753" spans="1:7" x14ac:dyDescent="0.35">
      <c r="A1753" t="s">
        <v>629</v>
      </c>
      <c r="B1753">
        <v>102430132</v>
      </c>
      <c r="C1753" t="s">
        <v>629</v>
      </c>
      <c r="D1753" t="s">
        <v>24147</v>
      </c>
      <c r="E1753" t="s">
        <v>15818</v>
      </c>
      <c r="F1753" t="s">
        <v>15819</v>
      </c>
      <c r="G1753" t="s">
        <v>24144</v>
      </c>
    </row>
    <row r="1754" spans="1:7" x14ac:dyDescent="0.35">
      <c r="A1754" t="s">
        <v>630</v>
      </c>
      <c r="B1754">
        <v>102430862</v>
      </c>
      <c r="C1754" t="s">
        <v>630</v>
      </c>
      <c r="D1754" t="s">
        <v>24147</v>
      </c>
      <c r="E1754" t="s">
        <v>15851</v>
      </c>
      <c r="F1754" t="s">
        <v>15852</v>
      </c>
      <c r="G1754" t="s">
        <v>24145</v>
      </c>
    </row>
    <row r="1755" spans="1:7" x14ac:dyDescent="0.35">
      <c r="A1755" t="s">
        <v>631</v>
      </c>
      <c r="B1755">
        <v>102436674</v>
      </c>
      <c r="C1755" t="s">
        <v>631</v>
      </c>
      <c r="D1755" t="s">
        <v>24147</v>
      </c>
      <c r="E1755" t="s">
        <v>15888</v>
      </c>
      <c r="F1755" t="s">
        <v>15889</v>
      </c>
      <c r="G1755" t="s">
        <v>24144</v>
      </c>
    </row>
    <row r="1756" spans="1:7" x14ac:dyDescent="0.35">
      <c r="A1756" t="s">
        <v>632</v>
      </c>
      <c r="B1756">
        <v>102428212</v>
      </c>
      <c r="C1756" t="s">
        <v>632</v>
      </c>
      <c r="D1756" t="s">
        <v>24147</v>
      </c>
      <c r="E1756" t="s">
        <v>15923</v>
      </c>
      <c r="F1756" t="s">
        <v>15924</v>
      </c>
      <c r="G1756" t="s">
        <v>24144</v>
      </c>
    </row>
    <row r="1757" spans="1:7" x14ac:dyDescent="0.35">
      <c r="A1757" t="s">
        <v>633</v>
      </c>
      <c r="B1757">
        <v>102425288</v>
      </c>
      <c r="C1757" t="s">
        <v>633</v>
      </c>
      <c r="D1757" t="s">
        <v>24147</v>
      </c>
      <c r="E1757" t="s">
        <v>15958</v>
      </c>
      <c r="F1757" t="s">
        <v>15959</v>
      </c>
      <c r="G1757" t="s">
        <v>24145</v>
      </c>
    </row>
    <row r="1758" spans="1:7" x14ac:dyDescent="0.35">
      <c r="A1758" t="s">
        <v>634</v>
      </c>
      <c r="B1758">
        <v>102419064</v>
      </c>
      <c r="C1758" t="s">
        <v>634</v>
      </c>
      <c r="D1758" t="s">
        <v>24147</v>
      </c>
      <c r="E1758" t="s">
        <v>15995</v>
      </c>
      <c r="F1758" t="s">
        <v>15996</v>
      </c>
      <c r="G1758" t="s">
        <v>24145</v>
      </c>
    </row>
    <row r="1759" spans="1:7" x14ac:dyDescent="0.35">
      <c r="A1759" t="s">
        <v>635</v>
      </c>
      <c r="B1759">
        <v>102439703</v>
      </c>
      <c r="C1759" t="s">
        <v>635</v>
      </c>
      <c r="D1759" t="s">
        <v>24147</v>
      </c>
      <c r="E1759" t="s">
        <v>16032</v>
      </c>
      <c r="F1759" t="s">
        <v>16033</v>
      </c>
      <c r="G1759" t="s">
        <v>24145</v>
      </c>
    </row>
    <row r="1760" spans="1:7" x14ac:dyDescent="0.35">
      <c r="A1760" t="s">
        <v>636</v>
      </c>
      <c r="B1760">
        <v>102438621</v>
      </c>
      <c r="C1760" t="s">
        <v>636</v>
      </c>
      <c r="D1760" t="s">
        <v>24147</v>
      </c>
      <c r="E1760" t="s">
        <v>16074</v>
      </c>
      <c r="F1760" t="s">
        <v>16075</v>
      </c>
      <c r="G1760" t="s">
        <v>24145</v>
      </c>
    </row>
    <row r="1761" spans="1:7" x14ac:dyDescent="0.35">
      <c r="A1761" t="s">
        <v>637</v>
      </c>
      <c r="B1761">
        <v>102425562</v>
      </c>
      <c r="C1761" t="s">
        <v>637</v>
      </c>
      <c r="D1761" t="s">
        <v>24147</v>
      </c>
      <c r="E1761" t="s">
        <v>16103</v>
      </c>
      <c r="F1761" t="s">
        <v>16093</v>
      </c>
      <c r="G1761" t="s">
        <v>24145</v>
      </c>
    </row>
    <row r="1762" spans="1:7" x14ac:dyDescent="0.35">
      <c r="A1762" t="s">
        <v>638</v>
      </c>
      <c r="B1762">
        <v>102423986</v>
      </c>
      <c r="C1762" t="s">
        <v>638</v>
      </c>
      <c r="D1762" t="s">
        <v>24147</v>
      </c>
      <c r="E1762" t="s">
        <v>16132</v>
      </c>
      <c r="F1762" t="s">
        <v>16133</v>
      </c>
      <c r="G1762" t="s">
        <v>24144</v>
      </c>
    </row>
    <row r="1763" spans="1:7" x14ac:dyDescent="0.35">
      <c r="A1763" t="s">
        <v>639</v>
      </c>
      <c r="B1763">
        <v>102423818</v>
      </c>
      <c r="C1763" t="s">
        <v>639</v>
      </c>
      <c r="D1763" t="s">
        <v>24147</v>
      </c>
      <c r="E1763" t="s">
        <v>16167</v>
      </c>
      <c r="F1763" t="s">
        <v>16168</v>
      </c>
      <c r="G1763" t="s">
        <v>24144</v>
      </c>
    </row>
    <row r="1764" spans="1:7" x14ac:dyDescent="0.35">
      <c r="A1764" t="s">
        <v>640</v>
      </c>
      <c r="B1764">
        <v>102429758</v>
      </c>
      <c r="C1764" t="s">
        <v>640</v>
      </c>
      <c r="D1764" t="s">
        <v>24147</v>
      </c>
      <c r="E1764" t="s">
        <v>16204</v>
      </c>
      <c r="F1764" t="s">
        <v>16205</v>
      </c>
      <c r="G1764" t="s">
        <v>24144</v>
      </c>
    </row>
    <row r="1765" spans="1:7" x14ac:dyDescent="0.35">
      <c r="A1765" t="s">
        <v>641</v>
      </c>
      <c r="B1765">
        <v>102438687</v>
      </c>
      <c r="C1765" t="s">
        <v>641</v>
      </c>
      <c r="D1765" t="s">
        <v>24147</v>
      </c>
      <c r="E1765" t="s">
        <v>16241</v>
      </c>
      <c r="F1765" t="s">
        <v>16242</v>
      </c>
      <c r="G1765" t="s">
        <v>24145</v>
      </c>
    </row>
    <row r="1766" spans="1:7" x14ac:dyDescent="0.35">
      <c r="A1766" t="s">
        <v>642</v>
      </c>
      <c r="B1766">
        <v>102424278</v>
      </c>
      <c r="C1766" t="s">
        <v>642</v>
      </c>
      <c r="D1766" t="s">
        <v>24147</v>
      </c>
      <c r="E1766" t="s">
        <v>16277</v>
      </c>
      <c r="F1766" t="s">
        <v>16278</v>
      </c>
      <c r="G1766" t="s">
        <v>24144</v>
      </c>
    </row>
    <row r="1767" spans="1:7" x14ac:dyDescent="0.35">
      <c r="A1767" t="s">
        <v>643</v>
      </c>
      <c r="B1767">
        <v>102431092</v>
      </c>
      <c r="C1767" t="s">
        <v>643</v>
      </c>
      <c r="D1767" t="s">
        <v>24147</v>
      </c>
      <c r="E1767" t="s">
        <v>16316</v>
      </c>
      <c r="F1767" t="s">
        <v>16317</v>
      </c>
      <c r="G1767" t="s">
        <v>24144</v>
      </c>
    </row>
    <row r="1768" spans="1:7" x14ac:dyDescent="0.35">
      <c r="A1768" t="s">
        <v>644</v>
      </c>
      <c r="B1768">
        <v>102436269</v>
      </c>
      <c r="C1768" t="s">
        <v>644</v>
      </c>
      <c r="D1768" t="s">
        <v>24147</v>
      </c>
      <c r="E1768" t="s">
        <v>16351</v>
      </c>
      <c r="F1768" t="s">
        <v>16341</v>
      </c>
      <c r="G1768" t="s">
        <v>24144</v>
      </c>
    </row>
    <row r="1769" spans="1:7" x14ac:dyDescent="0.35">
      <c r="A1769" t="s">
        <v>645</v>
      </c>
      <c r="B1769">
        <v>102431284</v>
      </c>
      <c r="C1769" t="s">
        <v>645</v>
      </c>
      <c r="D1769" t="s">
        <v>24147</v>
      </c>
      <c r="E1769" t="s">
        <v>16382</v>
      </c>
      <c r="F1769" t="s">
        <v>16383</v>
      </c>
      <c r="G1769" t="s">
        <v>24144</v>
      </c>
    </row>
    <row r="1770" spans="1:7" x14ac:dyDescent="0.35">
      <c r="A1770" t="s">
        <v>646</v>
      </c>
      <c r="B1770">
        <v>102432105</v>
      </c>
      <c r="C1770" t="s">
        <v>646</v>
      </c>
      <c r="D1770" t="s">
        <v>24147</v>
      </c>
      <c r="E1770" t="s">
        <v>16419</v>
      </c>
      <c r="F1770" t="s">
        <v>16420</v>
      </c>
      <c r="G1770" t="s">
        <v>24145</v>
      </c>
    </row>
    <row r="1771" spans="1:7" x14ac:dyDescent="0.35">
      <c r="A1771" t="s">
        <v>647</v>
      </c>
      <c r="B1771">
        <v>102436475</v>
      </c>
      <c r="C1771" t="s">
        <v>647</v>
      </c>
      <c r="D1771" t="s">
        <v>24147</v>
      </c>
      <c r="E1771" t="s">
        <v>16454</v>
      </c>
      <c r="F1771" t="s">
        <v>16455</v>
      </c>
      <c r="G1771" t="s">
        <v>24144</v>
      </c>
    </row>
    <row r="1772" spans="1:7" x14ac:dyDescent="0.35">
      <c r="A1772" t="s">
        <v>648</v>
      </c>
      <c r="B1772">
        <v>102417650</v>
      </c>
      <c r="C1772" t="s">
        <v>648</v>
      </c>
      <c r="D1772" t="s">
        <v>24147</v>
      </c>
      <c r="E1772" t="s">
        <v>16492</v>
      </c>
      <c r="F1772" t="s">
        <v>16493</v>
      </c>
      <c r="G1772" t="s">
        <v>24144</v>
      </c>
    </row>
    <row r="1773" spans="1:7" x14ac:dyDescent="0.35">
      <c r="A1773" t="s">
        <v>649</v>
      </c>
      <c r="B1773">
        <v>102427343</v>
      </c>
      <c r="C1773" t="s">
        <v>649</v>
      </c>
      <c r="D1773" t="s">
        <v>24147</v>
      </c>
      <c r="E1773" t="s">
        <v>16528</v>
      </c>
      <c r="F1773" t="s">
        <v>16529</v>
      </c>
      <c r="G1773" t="s">
        <v>24144</v>
      </c>
    </row>
    <row r="1774" spans="1:7" x14ac:dyDescent="0.35">
      <c r="A1774" t="s">
        <v>650</v>
      </c>
      <c r="B1774">
        <v>102430560</v>
      </c>
      <c r="C1774" t="s">
        <v>650</v>
      </c>
      <c r="D1774" t="s">
        <v>24147</v>
      </c>
      <c r="E1774" t="s">
        <v>16567</v>
      </c>
      <c r="F1774" t="s">
        <v>16568</v>
      </c>
      <c r="G1774" t="s">
        <v>24145</v>
      </c>
    </row>
    <row r="1775" spans="1:7" x14ac:dyDescent="0.35">
      <c r="A1775" t="s">
        <v>651</v>
      </c>
      <c r="B1775">
        <v>102437118</v>
      </c>
      <c r="C1775" t="s">
        <v>651</v>
      </c>
      <c r="D1775" t="s">
        <v>24147</v>
      </c>
      <c r="E1775" t="s">
        <v>16603</v>
      </c>
      <c r="F1775" t="s">
        <v>16604</v>
      </c>
      <c r="G1775" t="s">
        <v>24145</v>
      </c>
    </row>
    <row r="1776" spans="1:7" x14ac:dyDescent="0.35">
      <c r="A1776" t="s">
        <v>652</v>
      </c>
      <c r="B1776">
        <v>102423200</v>
      </c>
      <c r="C1776" t="s">
        <v>652</v>
      </c>
      <c r="D1776" t="s">
        <v>24147</v>
      </c>
      <c r="E1776" t="s">
        <v>16642</v>
      </c>
      <c r="F1776" t="s">
        <v>16641</v>
      </c>
      <c r="G1776" t="s">
        <v>24144</v>
      </c>
    </row>
    <row r="1777" spans="1:7" x14ac:dyDescent="0.35">
      <c r="A1777" t="s">
        <v>653</v>
      </c>
      <c r="B1777">
        <v>102420949</v>
      </c>
      <c r="C1777" t="s">
        <v>653</v>
      </c>
      <c r="D1777" t="s">
        <v>24147</v>
      </c>
      <c r="E1777" t="s">
        <v>16676</v>
      </c>
      <c r="F1777" t="s">
        <v>16677</v>
      </c>
      <c r="G1777" t="s">
        <v>24144</v>
      </c>
    </row>
    <row r="1778" spans="1:7" x14ac:dyDescent="0.35">
      <c r="A1778" t="s">
        <v>654</v>
      </c>
      <c r="B1778">
        <v>102421599</v>
      </c>
      <c r="C1778" t="s">
        <v>654</v>
      </c>
      <c r="D1778" t="s">
        <v>24147</v>
      </c>
      <c r="E1778" t="s">
        <v>16713</v>
      </c>
      <c r="F1778" t="s">
        <v>16714</v>
      </c>
      <c r="G1778" t="s">
        <v>24144</v>
      </c>
    </row>
    <row r="1779" spans="1:7" x14ac:dyDescent="0.35">
      <c r="A1779" t="s">
        <v>655</v>
      </c>
      <c r="B1779">
        <v>102431403</v>
      </c>
      <c r="C1779" t="s">
        <v>655</v>
      </c>
      <c r="D1779" t="s">
        <v>24147</v>
      </c>
      <c r="E1779" t="s">
        <v>16748</v>
      </c>
      <c r="F1779" t="s">
        <v>16740</v>
      </c>
      <c r="G1779" t="s">
        <v>24145</v>
      </c>
    </row>
    <row r="1780" spans="1:7" x14ac:dyDescent="0.35">
      <c r="A1780" t="s">
        <v>656</v>
      </c>
      <c r="B1780">
        <v>102419875</v>
      </c>
      <c r="C1780" t="s">
        <v>656</v>
      </c>
      <c r="D1780" t="s">
        <v>24147</v>
      </c>
      <c r="E1780" t="s">
        <v>16774</v>
      </c>
      <c r="F1780" t="s">
        <v>16775</v>
      </c>
      <c r="G1780" t="s">
        <v>24145</v>
      </c>
    </row>
    <row r="1781" spans="1:7" x14ac:dyDescent="0.35">
      <c r="A1781" t="s">
        <v>657</v>
      </c>
      <c r="B1781">
        <v>102420892</v>
      </c>
      <c r="C1781" t="s">
        <v>657</v>
      </c>
      <c r="D1781" t="s">
        <v>24147</v>
      </c>
      <c r="E1781" t="s">
        <v>16810</v>
      </c>
      <c r="F1781" t="s">
        <v>16811</v>
      </c>
      <c r="G1781" t="s">
        <v>24144</v>
      </c>
    </row>
    <row r="1782" spans="1:7" x14ac:dyDescent="0.35">
      <c r="A1782" t="s">
        <v>658</v>
      </c>
      <c r="B1782">
        <v>102421525</v>
      </c>
      <c r="C1782" t="s">
        <v>658</v>
      </c>
      <c r="D1782" t="s">
        <v>24147</v>
      </c>
      <c r="E1782" t="s">
        <v>16847</v>
      </c>
      <c r="F1782" t="s">
        <v>16848</v>
      </c>
      <c r="G1782" t="s">
        <v>24144</v>
      </c>
    </row>
    <row r="1783" spans="1:7" x14ac:dyDescent="0.35">
      <c r="A1783" t="s">
        <v>659</v>
      </c>
      <c r="B1783">
        <v>102422273</v>
      </c>
      <c r="C1783" t="s">
        <v>659</v>
      </c>
      <c r="D1783" t="s">
        <v>24147</v>
      </c>
      <c r="E1783" t="s">
        <v>16884</v>
      </c>
      <c r="F1783" t="s">
        <v>16885</v>
      </c>
      <c r="G1783" t="s">
        <v>24144</v>
      </c>
    </row>
    <row r="1784" spans="1:7" x14ac:dyDescent="0.35">
      <c r="A1784" t="s">
        <v>660</v>
      </c>
      <c r="B1784">
        <v>102430934</v>
      </c>
      <c r="C1784" t="s">
        <v>660</v>
      </c>
      <c r="D1784" t="s">
        <v>24147</v>
      </c>
      <c r="E1784" t="s">
        <v>16923</v>
      </c>
      <c r="F1784" t="s">
        <v>16922</v>
      </c>
      <c r="G1784" t="s">
        <v>24144</v>
      </c>
    </row>
    <row r="1785" spans="1:7" x14ac:dyDescent="0.35">
      <c r="A1785" t="s">
        <v>661</v>
      </c>
      <c r="B1785">
        <v>102437136</v>
      </c>
      <c r="C1785" t="s">
        <v>661</v>
      </c>
      <c r="D1785" t="s">
        <v>24147</v>
      </c>
      <c r="E1785" t="s">
        <v>16959</v>
      </c>
      <c r="F1785" t="s">
        <v>16960</v>
      </c>
      <c r="G1785" t="s">
        <v>24145</v>
      </c>
    </row>
    <row r="1786" spans="1:7" x14ac:dyDescent="0.35">
      <c r="A1786" t="s">
        <v>662</v>
      </c>
      <c r="B1786">
        <v>102430577</v>
      </c>
      <c r="C1786" t="s">
        <v>662</v>
      </c>
      <c r="D1786" t="s">
        <v>24147</v>
      </c>
      <c r="E1786" t="s">
        <v>16997</v>
      </c>
      <c r="F1786" t="s">
        <v>16998</v>
      </c>
      <c r="G1786" t="s">
        <v>24144</v>
      </c>
    </row>
    <row r="1787" spans="1:7" x14ac:dyDescent="0.35">
      <c r="A1787" t="s">
        <v>664</v>
      </c>
      <c r="B1787">
        <v>102441557</v>
      </c>
      <c r="C1787" t="s">
        <v>664</v>
      </c>
      <c r="D1787" t="s">
        <v>24147</v>
      </c>
      <c r="E1787" t="s">
        <v>17068</v>
      </c>
      <c r="F1787" t="s">
        <v>17069</v>
      </c>
      <c r="G1787" t="s">
        <v>24145</v>
      </c>
    </row>
    <row r="1788" spans="1:7" x14ac:dyDescent="0.35">
      <c r="A1788" t="s">
        <v>665</v>
      </c>
      <c r="B1788">
        <v>102418173</v>
      </c>
      <c r="C1788" t="s">
        <v>665</v>
      </c>
      <c r="D1788" t="s">
        <v>24147</v>
      </c>
      <c r="E1788" t="s">
        <v>17097</v>
      </c>
      <c r="F1788" t="s">
        <v>17098</v>
      </c>
      <c r="G1788" t="s">
        <v>24145</v>
      </c>
    </row>
    <row r="1789" spans="1:7" x14ac:dyDescent="0.35">
      <c r="A1789" t="s">
        <v>666</v>
      </c>
      <c r="B1789">
        <v>102428103</v>
      </c>
      <c r="C1789" t="s">
        <v>666</v>
      </c>
      <c r="D1789" t="s">
        <v>24147</v>
      </c>
      <c r="E1789" t="s">
        <v>17132</v>
      </c>
      <c r="F1789" t="s">
        <v>17133</v>
      </c>
      <c r="G1789" t="s">
        <v>24144</v>
      </c>
    </row>
    <row r="1790" spans="1:7" x14ac:dyDescent="0.35">
      <c r="A1790" t="s">
        <v>668</v>
      </c>
      <c r="B1790">
        <v>102428862</v>
      </c>
      <c r="C1790" t="s">
        <v>668</v>
      </c>
      <c r="D1790" t="s">
        <v>24147</v>
      </c>
      <c r="E1790" t="s">
        <v>17206</v>
      </c>
      <c r="F1790" t="s">
        <v>17207</v>
      </c>
      <c r="G1790" t="s">
        <v>24144</v>
      </c>
    </row>
    <row r="1791" spans="1:7" x14ac:dyDescent="0.35">
      <c r="A1791" t="s">
        <v>669</v>
      </c>
      <c r="B1791">
        <v>102431274</v>
      </c>
      <c r="C1791" t="s">
        <v>669</v>
      </c>
      <c r="D1791" t="s">
        <v>24147</v>
      </c>
      <c r="E1791" t="s">
        <v>17243</v>
      </c>
      <c r="F1791" t="s">
        <v>17244</v>
      </c>
      <c r="G1791" t="s">
        <v>24145</v>
      </c>
    </row>
    <row r="1792" spans="1:7" x14ac:dyDescent="0.35">
      <c r="A1792" t="s">
        <v>670</v>
      </c>
      <c r="B1792">
        <v>102416833</v>
      </c>
      <c r="C1792" t="s">
        <v>670</v>
      </c>
      <c r="D1792" t="s">
        <v>24147</v>
      </c>
      <c r="E1792" t="s">
        <v>17282</v>
      </c>
      <c r="F1792" t="s">
        <v>17283</v>
      </c>
      <c r="G1792" t="s">
        <v>24144</v>
      </c>
    </row>
    <row r="1793" spans="1:7" x14ac:dyDescent="0.35">
      <c r="A1793" t="s">
        <v>671</v>
      </c>
      <c r="B1793">
        <v>102436835</v>
      </c>
      <c r="C1793" t="s">
        <v>671</v>
      </c>
      <c r="D1793" t="s">
        <v>24147</v>
      </c>
      <c r="E1793" t="s">
        <v>17315</v>
      </c>
      <c r="F1793" t="s">
        <v>17316</v>
      </c>
      <c r="G1793" t="s">
        <v>24144</v>
      </c>
    </row>
    <row r="1794" spans="1:7" x14ac:dyDescent="0.35">
      <c r="A1794" t="s">
        <v>672</v>
      </c>
      <c r="B1794">
        <v>102435762</v>
      </c>
      <c r="C1794" t="s">
        <v>672</v>
      </c>
      <c r="D1794" t="s">
        <v>24147</v>
      </c>
      <c r="E1794" t="s">
        <v>17352</v>
      </c>
      <c r="F1794" t="s">
        <v>17353</v>
      </c>
      <c r="G1794" t="s">
        <v>24144</v>
      </c>
    </row>
    <row r="1795" spans="1:7" x14ac:dyDescent="0.35">
      <c r="A1795" t="s">
        <v>673</v>
      </c>
      <c r="B1795">
        <v>102429523</v>
      </c>
      <c r="C1795" t="s">
        <v>673</v>
      </c>
      <c r="D1795" t="s">
        <v>24147</v>
      </c>
      <c r="E1795" t="s">
        <v>17388</v>
      </c>
      <c r="F1795" t="s">
        <v>17389</v>
      </c>
      <c r="G1795" t="s">
        <v>24145</v>
      </c>
    </row>
    <row r="1796" spans="1:7" x14ac:dyDescent="0.35">
      <c r="A1796" t="s">
        <v>674</v>
      </c>
      <c r="B1796">
        <v>102441687</v>
      </c>
      <c r="C1796" t="s">
        <v>674</v>
      </c>
      <c r="D1796" t="s">
        <v>24147</v>
      </c>
      <c r="E1796" t="s">
        <v>17426</v>
      </c>
      <c r="F1796" t="s">
        <v>17427</v>
      </c>
      <c r="G1796" t="s">
        <v>24145</v>
      </c>
    </row>
    <row r="1797" spans="1:7" x14ac:dyDescent="0.35">
      <c r="A1797" t="s">
        <v>675</v>
      </c>
      <c r="B1797">
        <v>102442647</v>
      </c>
      <c r="C1797" t="s">
        <v>675</v>
      </c>
      <c r="D1797" t="s">
        <v>24147</v>
      </c>
      <c r="E1797" t="s">
        <v>17461</v>
      </c>
      <c r="F1797" t="s">
        <v>17452</v>
      </c>
      <c r="G1797" t="s">
        <v>24145</v>
      </c>
    </row>
    <row r="1798" spans="1:7" x14ac:dyDescent="0.35">
      <c r="A1798" t="s">
        <v>676</v>
      </c>
      <c r="B1798">
        <v>102417601</v>
      </c>
      <c r="C1798" t="s">
        <v>676</v>
      </c>
      <c r="D1798" t="s">
        <v>24147</v>
      </c>
      <c r="E1798" t="s">
        <v>17489</v>
      </c>
      <c r="F1798" t="s">
        <v>17490</v>
      </c>
      <c r="G1798" t="s">
        <v>24145</v>
      </c>
    </row>
    <row r="1799" spans="1:7" x14ac:dyDescent="0.35">
      <c r="A1799" t="s">
        <v>677</v>
      </c>
      <c r="B1799">
        <v>102419928</v>
      </c>
      <c r="C1799" t="s">
        <v>677</v>
      </c>
      <c r="D1799" t="s">
        <v>24147</v>
      </c>
      <c r="E1799" t="s">
        <v>17518</v>
      </c>
      <c r="F1799" t="s">
        <v>17519</v>
      </c>
      <c r="G1799" t="s">
        <v>24144</v>
      </c>
    </row>
    <row r="1800" spans="1:7" x14ac:dyDescent="0.35">
      <c r="A1800" t="s">
        <v>678</v>
      </c>
      <c r="B1800">
        <v>102421620</v>
      </c>
      <c r="C1800" t="s">
        <v>678</v>
      </c>
      <c r="D1800" t="s">
        <v>24147</v>
      </c>
      <c r="E1800" t="s">
        <v>17548</v>
      </c>
      <c r="F1800" t="s">
        <v>17539</v>
      </c>
      <c r="G1800" t="s">
        <v>24145</v>
      </c>
    </row>
    <row r="1801" spans="1:7" x14ac:dyDescent="0.35">
      <c r="A1801" t="s">
        <v>679</v>
      </c>
      <c r="B1801">
        <v>102421399</v>
      </c>
      <c r="C1801" t="s">
        <v>679</v>
      </c>
      <c r="D1801" t="s">
        <v>24147</v>
      </c>
      <c r="E1801" t="s">
        <v>17577</v>
      </c>
      <c r="F1801" t="s">
        <v>17567</v>
      </c>
      <c r="G1801" t="s">
        <v>24144</v>
      </c>
    </row>
    <row r="1802" spans="1:7" x14ac:dyDescent="0.35">
      <c r="A1802" t="s">
        <v>680</v>
      </c>
      <c r="B1802">
        <v>102437175</v>
      </c>
      <c r="C1802" t="s">
        <v>680</v>
      </c>
      <c r="D1802" t="s">
        <v>24147</v>
      </c>
      <c r="E1802" t="s">
        <v>17607</v>
      </c>
      <c r="F1802" t="s">
        <v>17608</v>
      </c>
      <c r="G1802" t="s">
        <v>24145</v>
      </c>
    </row>
    <row r="1803" spans="1:7" x14ac:dyDescent="0.35">
      <c r="A1803" t="s">
        <v>681</v>
      </c>
      <c r="B1803">
        <v>102441867</v>
      </c>
      <c r="C1803" t="s">
        <v>681</v>
      </c>
      <c r="D1803" t="s">
        <v>24147</v>
      </c>
      <c r="E1803" t="s">
        <v>17640</v>
      </c>
      <c r="F1803" t="s">
        <v>17641</v>
      </c>
      <c r="G1803" t="s">
        <v>24145</v>
      </c>
    </row>
    <row r="1804" spans="1:7" x14ac:dyDescent="0.35">
      <c r="A1804" t="s">
        <v>682</v>
      </c>
      <c r="B1804">
        <v>102428359</v>
      </c>
      <c r="C1804" t="s">
        <v>682</v>
      </c>
      <c r="D1804" t="s">
        <v>24147</v>
      </c>
      <c r="E1804" t="s">
        <v>17672</v>
      </c>
      <c r="F1804" t="s">
        <v>17667</v>
      </c>
      <c r="G1804" t="s">
        <v>24144</v>
      </c>
    </row>
    <row r="1805" spans="1:7" x14ac:dyDescent="0.35">
      <c r="A1805" t="s">
        <v>683</v>
      </c>
      <c r="B1805">
        <v>102431560</v>
      </c>
      <c r="C1805" t="s">
        <v>683</v>
      </c>
      <c r="D1805" t="s">
        <v>24147</v>
      </c>
      <c r="E1805" t="s">
        <v>17702</v>
      </c>
      <c r="F1805" t="s">
        <v>17703</v>
      </c>
      <c r="G1805" t="s">
        <v>24145</v>
      </c>
    </row>
    <row r="1806" spans="1:7" x14ac:dyDescent="0.35">
      <c r="A1806" t="s">
        <v>684</v>
      </c>
      <c r="B1806">
        <v>102424905</v>
      </c>
      <c r="C1806" t="s">
        <v>684</v>
      </c>
      <c r="D1806" t="s">
        <v>24147</v>
      </c>
      <c r="E1806" t="s">
        <v>17734</v>
      </c>
      <c r="F1806" t="s">
        <v>17735</v>
      </c>
      <c r="G1806" t="s">
        <v>24144</v>
      </c>
    </row>
    <row r="1807" spans="1:7" x14ac:dyDescent="0.35">
      <c r="A1807" t="s">
        <v>685</v>
      </c>
      <c r="B1807">
        <v>102434749</v>
      </c>
      <c r="C1807" t="s">
        <v>685</v>
      </c>
      <c r="D1807" t="s">
        <v>24147</v>
      </c>
      <c r="E1807" t="s">
        <v>17759</v>
      </c>
      <c r="F1807" t="s">
        <v>17752</v>
      </c>
      <c r="G1807" t="s">
        <v>24145</v>
      </c>
    </row>
    <row r="1808" spans="1:7" x14ac:dyDescent="0.35">
      <c r="A1808" t="s">
        <v>686</v>
      </c>
      <c r="B1808">
        <v>102439782</v>
      </c>
      <c r="C1808" t="s">
        <v>686</v>
      </c>
      <c r="D1808" t="s">
        <v>24147</v>
      </c>
      <c r="E1808" t="s">
        <v>17782</v>
      </c>
      <c r="F1808" t="s">
        <v>17776</v>
      </c>
      <c r="G1808" t="s">
        <v>24144</v>
      </c>
    </row>
    <row r="1809" spans="1:7" x14ac:dyDescent="0.35">
      <c r="A1809" t="s">
        <v>688</v>
      </c>
      <c r="B1809">
        <v>102417814</v>
      </c>
      <c r="C1809" t="s">
        <v>688</v>
      </c>
      <c r="D1809" t="s">
        <v>24147</v>
      </c>
      <c r="E1809" t="s">
        <v>17843</v>
      </c>
      <c r="F1809" t="s">
        <v>17842</v>
      </c>
      <c r="G1809" t="s">
        <v>24144</v>
      </c>
    </row>
    <row r="1810" spans="1:7" x14ac:dyDescent="0.35">
      <c r="A1810" t="s">
        <v>689</v>
      </c>
      <c r="B1810">
        <v>102433197</v>
      </c>
      <c r="C1810" t="s">
        <v>689</v>
      </c>
      <c r="D1810" t="s">
        <v>24147</v>
      </c>
      <c r="E1810" t="s">
        <v>17867</v>
      </c>
      <c r="F1810" t="s">
        <v>17868</v>
      </c>
      <c r="G1810" t="s">
        <v>24145</v>
      </c>
    </row>
    <row r="1811" spans="1:7" x14ac:dyDescent="0.35">
      <c r="A1811" t="s">
        <v>690</v>
      </c>
      <c r="B1811">
        <v>102431699</v>
      </c>
      <c r="C1811" t="s">
        <v>690</v>
      </c>
      <c r="D1811" t="s">
        <v>24147</v>
      </c>
      <c r="E1811" t="s">
        <v>17894</v>
      </c>
      <c r="F1811" t="s">
        <v>17885</v>
      </c>
      <c r="G1811" t="s">
        <v>24145</v>
      </c>
    </row>
    <row r="1812" spans="1:7" x14ac:dyDescent="0.35">
      <c r="A1812" t="s">
        <v>691</v>
      </c>
      <c r="B1812">
        <v>102419947</v>
      </c>
      <c r="C1812" t="s">
        <v>691</v>
      </c>
      <c r="D1812" t="s">
        <v>24147</v>
      </c>
      <c r="E1812" t="s">
        <v>17917</v>
      </c>
      <c r="F1812" t="s">
        <v>17911</v>
      </c>
      <c r="G1812" t="s">
        <v>24145</v>
      </c>
    </row>
    <row r="1813" spans="1:7" x14ac:dyDescent="0.35">
      <c r="A1813" t="s">
        <v>692</v>
      </c>
      <c r="B1813">
        <v>102439373</v>
      </c>
      <c r="C1813" t="s">
        <v>692</v>
      </c>
      <c r="D1813" t="s">
        <v>24147</v>
      </c>
      <c r="E1813" t="s">
        <v>17940</v>
      </c>
      <c r="F1813" t="s">
        <v>17941</v>
      </c>
      <c r="G1813" t="s">
        <v>24145</v>
      </c>
    </row>
    <row r="1814" spans="1:7" x14ac:dyDescent="0.35">
      <c r="A1814" t="s">
        <v>693</v>
      </c>
      <c r="B1814">
        <v>102423305</v>
      </c>
      <c r="C1814" t="s">
        <v>693</v>
      </c>
      <c r="D1814" t="s">
        <v>24147</v>
      </c>
      <c r="E1814" t="s">
        <v>17963</v>
      </c>
      <c r="F1814" t="s">
        <v>17964</v>
      </c>
      <c r="G1814" t="s">
        <v>24144</v>
      </c>
    </row>
    <row r="1815" spans="1:7" x14ac:dyDescent="0.35">
      <c r="A1815" t="s">
        <v>694</v>
      </c>
      <c r="B1815">
        <v>102437510</v>
      </c>
      <c r="C1815" t="s">
        <v>694</v>
      </c>
      <c r="D1815" t="s">
        <v>24147</v>
      </c>
      <c r="E1815" t="s">
        <v>17988</v>
      </c>
      <c r="F1815" t="s">
        <v>17978</v>
      </c>
      <c r="G1815" t="s">
        <v>24145</v>
      </c>
    </row>
    <row r="1816" spans="1:7" x14ac:dyDescent="0.35">
      <c r="A1816" t="s">
        <v>695</v>
      </c>
      <c r="B1816">
        <v>102420968</v>
      </c>
      <c r="C1816" t="s">
        <v>695</v>
      </c>
      <c r="D1816" t="s">
        <v>24147</v>
      </c>
      <c r="E1816" t="s">
        <v>18015</v>
      </c>
      <c r="F1816" t="s">
        <v>18016</v>
      </c>
      <c r="G1816" t="s">
        <v>24145</v>
      </c>
    </row>
    <row r="1817" spans="1:7" x14ac:dyDescent="0.35">
      <c r="A1817" t="s">
        <v>697</v>
      </c>
      <c r="B1817">
        <v>102429784</v>
      </c>
      <c r="C1817" t="s">
        <v>697</v>
      </c>
      <c r="D1817" t="s">
        <v>24147</v>
      </c>
      <c r="E1817" t="s">
        <v>18076</v>
      </c>
      <c r="F1817" t="s">
        <v>18077</v>
      </c>
      <c r="G1817" t="s">
        <v>24145</v>
      </c>
    </row>
    <row r="1818" spans="1:7" x14ac:dyDescent="0.35">
      <c r="A1818" t="s">
        <v>698</v>
      </c>
      <c r="B1818">
        <v>102427300</v>
      </c>
      <c r="C1818" t="s">
        <v>698</v>
      </c>
      <c r="D1818" t="s">
        <v>24147</v>
      </c>
      <c r="E1818" t="s">
        <v>18110</v>
      </c>
      <c r="F1818" t="s">
        <v>18111</v>
      </c>
      <c r="G1818" t="s">
        <v>24144</v>
      </c>
    </row>
    <row r="1819" spans="1:7" x14ac:dyDescent="0.35">
      <c r="A1819" t="s">
        <v>699</v>
      </c>
      <c r="B1819">
        <v>102440247</v>
      </c>
      <c r="C1819" t="s">
        <v>699</v>
      </c>
      <c r="D1819" t="s">
        <v>24147</v>
      </c>
      <c r="E1819" t="s">
        <v>18139</v>
      </c>
      <c r="F1819" t="s">
        <v>18135</v>
      </c>
      <c r="G1819" t="s">
        <v>24145</v>
      </c>
    </row>
    <row r="1820" spans="1:7" x14ac:dyDescent="0.35">
      <c r="A1820" t="s">
        <v>700</v>
      </c>
      <c r="B1820">
        <v>102439960</v>
      </c>
      <c r="C1820" t="s">
        <v>700</v>
      </c>
      <c r="D1820" t="s">
        <v>24147</v>
      </c>
      <c r="E1820" t="s">
        <v>18163</v>
      </c>
      <c r="F1820" t="s">
        <v>18154</v>
      </c>
      <c r="G1820" t="s">
        <v>24144</v>
      </c>
    </row>
    <row r="1821" spans="1:7" x14ac:dyDescent="0.35">
      <c r="A1821" t="s">
        <v>701</v>
      </c>
      <c r="B1821">
        <v>102433412</v>
      </c>
      <c r="C1821" t="s">
        <v>701</v>
      </c>
      <c r="D1821" t="s">
        <v>24147</v>
      </c>
      <c r="E1821" t="s">
        <v>18190</v>
      </c>
      <c r="F1821" t="s">
        <v>18182</v>
      </c>
      <c r="G1821" t="s">
        <v>24144</v>
      </c>
    </row>
    <row r="1822" spans="1:7" x14ac:dyDescent="0.35">
      <c r="A1822" t="s">
        <v>702</v>
      </c>
      <c r="B1822">
        <v>102429036</v>
      </c>
      <c r="C1822" t="s">
        <v>702</v>
      </c>
      <c r="D1822" t="s">
        <v>24147</v>
      </c>
      <c r="E1822" t="s">
        <v>18213</v>
      </c>
      <c r="F1822" t="s">
        <v>18206</v>
      </c>
      <c r="G1822" t="s">
        <v>24144</v>
      </c>
    </row>
    <row r="1823" spans="1:7" x14ac:dyDescent="0.35">
      <c r="A1823" t="s">
        <v>703</v>
      </c>
      <c r="B1823">
        <v>102437729</v>
      </c>
      <c r="C1823" t="s">
        <v>703</v>
      </c>
      <c r="D1823" t="s">
        <v>24147</v>
      </c>
      <c r="E1823" t="s">
        <v>18242</v>
      </c>
      <c r="F1823" t="s">
        <v>18230</v>
      </c>
      <c r="G1823" t="s">
        <v>24145</v>
      </c>
    </row>
    <row r="1824" spans="1:7" x14ac:dyDescent="0.35">
      <c r="A1824" t="s">
        <v>704</v>
      </c>
      <c r="B1824">
        <v>102438017</v>
      </c>
      <c r="C1824" t="s">
        <v>704</v>
      </c>
      <c r="D1824" t="s">
        <v>24147</v>
      </c>
      <c r="E1824" t="s">
        <v>18269</v>
      </c>
      <c r="F1824" t="s">
        <v>18270</v>
      </c>
      <c r="G1824" t="s">
        <v>24144</v>
      </c>
    </row>
    <row r="1825" spans="1:7" x14ac:dyDescent="0.35">
      <c r="A1825" t="s">
        <v>706</v>
      </c>
      <c r="B1825">
        <v>102442130</v>
      </c>
      <c r="C1825" t="s">
        <v>706</v>
      </c>
      <c r="D1825" t="s">
        <v>24147</v>
      </c>
      <c r="E1825" t="s">
        <v>18319</v>
      </c>
      <c r="F1825" t="s">
        <v>18320</v>
      </c>
      <c r="G1825" t="s">
        <v>24145</v>
      </c>
    </row>
    <row r="1826" spans="1:7" x14ac:dyDescent="0.35">
      <c r="A1826" t="s">
        <v>707</v>
      </c>
      <c r="B1826">
        <v>102439238</v>
      </c>
      <c r="C1826" t="s">
        <v>707</v>
      </c>
      <c r="D1826" t="s">
        <v>24147</v>
      </c>
      <c r="E1826" t="s">
        <v>18339</v>
      </c>
      <c r="F1826" t="s">
        <v>18333</v>
      </c>
      <c r="G1826" t="s">
        <v>24145</v>
      </c>
    </row>
    <row r="1827" spans="1:7" x14ac:dyDescent="0.35">
      <c r="A1827" t="s">
        <v>708</v>
      </c>
      <c r="B1827">
        <v>102442719</v>
      </c>
      <c r="C1827" t="s">
        <v>708</v>
      </c>
      <c r="D1827" t="s">
        <v>24147</v>
      </c>
      <c r="E1827" t="s">
        <v>18359</v>
      </c>
      <c r="F1827" t="s">
        <v>18354</v>
      </c>
      <c r="G1827" t="s">
        <v>24145</v>
      </c>
    </row>
    <row r="1828" spans="1:7" x14ac:dyDescent="0.35">
      <c r="A1828" t="s">
        <v>709</v>
      </c>
      <c r="B1828">
        <v>102440261</v>
      </c>
      <c r="C1828" t="s">
        <v>709</v>
      </c>
      <c r="D1828" t="s">
        <v>24147</v>
      </c>
      <c r="E1828" t="s">
        <v>18380</v>
      </c>
      <c r="F1828" t="s">
        <v>18372</v>
      </c>
      <c r="G1828" t="s">
        <v>24144</v>
      </c>
    </row>
    <row r="1829" spans="1:7" x14ac:dyDescent="0.35">
      <c r="A1829" t="s">
        <v>710</v>
      </c>
      <c r="B1829">
        <v>102433402</v>
      </c>
      <c r="C1829" t="s">
        <v>710</v>
      </c>
      <c r="D1829" t="s">
        <v>24147</v>
      </c>
      <c r="E1829" t="s">
        <v>18400</v>
      </c>
      <c r="F1829" t="s">
        <v>18396</v>
      </c>
      <c r="G1829" t="s">
        <v>24145</v>
      </c>
    </row>
    <row r="1830" spans="1:7" x14ac:dyDescent="0.35">
      <c r="A1830" t="s">
        <v>711</v>
      </c>
      <c r="B1830">
        <v>102419963</v>
      </c>
      <c r="C1830" t="s">
        <v>711</v>
      </c>
      <c r="D1830" t="s">
        <v>24147</v>
      </c>
      <c r="E1830" t="s">
        <v>18429</v>
      </c>
      <c r="F1830" t="s">
        <v>18428</v>
      </c>
      <c r="G1830" t="s">
        <v>24145</v>
      </c>
    </row>
    <row r="1831" spans="1:7" x14ac:dyDescent="0.35">
      <c r="A1831" t="s">
        <v>712</v>
      </c>
      <c r="B1831">
        <v>102420878</v>
      </c>
      <c r="C1831" t="s">
        <v>712</v>
      </c>
      <c r="D1831" t="s">
        <v>24147</v>
      </c>
      <c r="E1831" t="s">
        <v>18465</v>
      </c>
      <c r="F1831" t="s">
        <v>18464</v>
      </c>
      <c r="G1831" t="s">
        <v>24145</v>
      </c>
    </row>
    <row r="1832" spans="1:7" x14ac:dyDescent="0.35">
      <c r="A1832" t="s">
        <v>713</v>
      </c>
      <c r="B1832">
        <v>102440398</v>
      </c>
      <c r="C1832" t="s">
        <v>713</v>
      </c>
      <c r="D1832" t="s">
        <v>24147</v>
      </c>
      <c r="E1832" t="s">
        <v>18504</v>
      </c>
      <c r="F1832" t="s">
        <v>18505</v>
      </c>
      <c r="G1832" t="s">
        <v>24144</v>
      </c>
    </row>
    <row r="1833" spans="1:7" x14ac:dyDescent="0.35">
      <c r="A1833" t="s">
        <v>715</v>
      </c>
      <c r="B1833">
        <v>102436748</v>
      </c>
      <c r="C1833" t="s">
        <v>715</v>
      </c>
      <c r="D1833" t="s">
        <v>24147</v>
      </c>
      <c r="E1833" t="s">
        <v>18570</v>
      </c>
      <c r="F1833" t="s">
        <v>18571</v>
      </c>
      <c r="G1833" t="s">
        <v>24145</v>
      </c>
    </row>
    <row r="1834" spans="1:7" x14ac:dyDescent="0.35">
      <c r="A1834" t="s">
        <v>716</v>
      </c>
      <c r="B1834">
        <v>102416867</v>
      </c>
      <c r="C1834" t="s">
        <v>716</v>
      </c>
      <c r="D1834" t="s">
        <v>24147</v>
      </c>
      <c r="E1834" t="s">
        <v>18604</v>
      </c>
      <c r="F1834" t="s">
        <v>18603</v>
      </c>
      <c r="G1834" t="s">
        <v>24144</v>
      </c>
    </row>
    <row r="1835" spans="1:7" x14ac:dyDescent="0.35">
      <c r="A1835" t="s">
        <v>717</v>
      </c>
      <c r="B1835">
        <v>102430398</v>
      </c>
      <c r="C1835" t="s">
        <v>717</v>
      </c>
      <c r="D1835" t="s">
        <v>24147</v>
      </c>
      <c r="E1835" t="s">
        <v>18630</v>
      </c>
      <c r="F1835" t="s">
        <v>18625</v>
      </c>
      <c r="G1835" t="s">
        <v>24145</v>
      </c>
    </row>
    <row r="1836" spans="1:7" x14ac:dyDescent="0.35">
      <c r="A1836" t="s">
        <v>718</v>
      </c>
      <c r="B1836">
        <v>102421159</v>
      </c>
      <c r="C1836" t="s">
        <v>718</v>
      </c>
      <c r="D1836" t="s">
        <v>24147</v>
      </c>
      <c r="E1836" t="s">
        <v>18659</v>
      </c>
      <c r="F1836" t="s">
        <v>18660</v>
      </c>
      <c r="G1836" t="s">
        <v>24145</v>
      </c>
    </row>
    <row r="1837" spans="1:7" x14ac:dyDescent="0.35">
      <c r="A1837" t="s">
        <v>719</v>
      </c>
      <c r="B1837">
        <v>102428813</v>
      </c>
      <c r="C1837" t="s">
        <v>719</v>
      </c>
      <c r="D1837" t="s">
        <v>24147</v>
      </c>
      <c r="E1837" t="s">
        <v>18690</v>
      </c>
      <c r="F1837" t="s">
        <v>18691</v>
      </c>
      <c r="G1837" t="s">
        <v>24145</v>
      </c>
    </row>
    <row r="1838" spans="1:7" x14ac:dyDescent="0.35">
      <c r="A1838" t="s">
        <v>722</v>
      </c>
      <c r="B1838">
        <v>102436862</v>
      </c>
      <c r="C1838" t="s">
        <v>722</v>
      </c>
      <c r="D1838" t="s">
        <v>24147</v>
      </c>
      <c r="E1838" t="s">
        <v>18778</v>
      </c>
      <c r="F1838" t="s">
        <v>18779</v>
      </c>
      <c r="G1838" t="s">
        <v>24144</v>
      </c>
    </row>
    <row r="1839" spans="1:7" x14ac:dyDescent="0.35">
      <c r="A1839" t="s">
        <v>723</v>
      </c>
      <c r="B1839">
        <v>102424249</v>
      </c>
      <c r="C1839" t="s">
        <v>723</v>
      </c>
      <c r="D1839" t="s">
        <v>24147</v>
      </c>
      <c r="E1839" t="s">
        <v>18802</v>
      </c>
      <c r="F1839" t="s">
        <v>18803</v>
      </c>
      <c r="G1839" t="s">
        <v>24144</v>
      </c>
    </row>
    <row r="1840" spans="1:7" x14ac:dyDescent="0.35">
      <c r="A1840" t="s">
        <v>724</v>
      </c>
      <c r="B1840">
        <v>102421682</v>
      </c>
      <c r="C1840" t="s">
        <v>724</v>
      </c>
      <c r="D1840" t="s">
        <v>24147</v>
      </c>
      <c r="E1840" t="s">
        <v>18826</v>
      </c>
      <c r="F1840" t="s">
        <v>18818</v>
      </c>
      <c r="G1840" t="s">
        <v>24145</v>
      </c>
    </row>
    <row r="1841" spans="1:7" x14ac:dyDescent="0.35">
      <c r="A1841" t="s">
        <v>725</v>
      </c>
      <c r="B1841">
        <v>102438474</v>
      </c>
      <c r="C1841" t="s">
        <v>725</v>
      </c>
      <c r="D1841" t="s">
        <v>24147</v>
      </c>
      <c r="E1841" t="s">
        <v>18847</v>
      </c>
      <c r="F1841" t="s">
        <v>18840</v>
      </c>
      <c r="G1841" t="s">
        <v>24144</v>
      </c>
    </row>
    <row r="1842" spans="1:7" x14ac:dyDescent="0.35">
      <c r="A1842" t="s">
        <v>727</v>
      </c>
      <c r="B1842">
        <v>102431299</v>
      </c>
      <c r="C1842" t="s">
        <v>727</v>
      </c>
      <c r="D1842" t="s">
        <v>24147</v>
      </c>
      <c r="E1842" t="s">
        <v>18895</v>
      </c>
      <c r="F1842" t="s">
        <v>18886</v>
      </c>
      <c r="G1842" t="s">
        <v>24144</v>
      </c>
    </row>
    <row r="1843" spans="1:7" x14ac:dyDescent="0.35">
      <c r="A1843" t="s">
        <v>728</v>
      </c>
      <c r="B1843">
        <v>102426105</v>
      </c>
      <c r="C1843" t="s">
        <v>728</v>
      </c>
      <c r="D1843" t="s">
        <v>24147</v>
      </c>
      <c r="E1843" t="s">
        <v>18914</v>
      </c>
      <c r="F1843" t="s">
        <v>18908</v>
      </c>
      <c r="G1843" t="s">
        <v>24145</v>
      </c>
    </row>
    <row r="1844" spans="1:7" x14ac:dyDescent="0.35">
      <c r="A1844" t="s">
        <v>729</v>
      </c>
      <c r="B1844">
        <v>102428564</v>
      </c>
      <c r="C1844" t="s">
        <v>18940</v>
      </c>
      <c r="D1844" t="s">
        <v>24147</v>
      </c>
      <c r="E1844" t="s">
        <v>18941</v>
      </c>
      <c r="F1844" t="s">
        <v>18942</v>
      </c>
      <c r="G1844" t="s">
        <v>24145</v>
      </c>
    </row>
    <row r="1845" spans="1:7" x14ac:dyDescent="0.35">
      <c r="A1845" t="s">
        <v>730</v>
      </c>
      <c r="B1845">
        <v>102440872</v>
      </c>
      <c r="C1845" t="s">
        <v>730</v>
      </c>
      <c r="D1845" t="s">
        <v>24147</v>
      </c>
      <c r="E1845" t="s">
        <v>18964</v>
      </c>
      <c r="F1845" t="s">
        <v>18957</v>
      </c>
      <c r="G1845" t="s">
        <v>24144</v>
      </c>
    </row>
    <row r="1846" spans="1:7" x14ac:dyDescent="0.35">
      <c r="A1846" t="s">
        <v>731</v>
      </c>
      <c r="B1846">
        <v>102439829</v>
      </c>
      <c r="C1846" t="s">
        <v>731</v>
      </c>
      <c r="D1846" t="s">
        <v>24147</v>
      </c>
      <c r="E1846" t="s">
        <v>18987</v>
      </c>
      <c r="F1846" t="s">
        <v>18979</v>
      </c>
      <c r="G1846" t="s">
        <v>24145</v>
      </c>
    </row>
    <row r="1847" spans="1:7" x14ac:dyDescent="0.35">
      <c r="A1847" t="s">
        <v>732</v>
      </c>
      <c r="B1847">
        <v>102429874</v>
      </c>
      <c r="C1847" t="s">
        <v>732</v>
      </c>
      <c r="D1847" t="s">
        <v>24147</v>
      </c>
      <c r="E1847" t="s">
        <v>19012</v>
      </c>
      <c r="F1847" t="s">
        <v>19013</v>
      </c>
      <c r="G1847" t="s">
        <v>24145</v>
      </c>
    </row>
    <row r="1848" spans="1:7" x14ac:dyDescent="0.35">
      <c r="A1848" t="s">
        <v>733</v>
      </c>
      <c r="B1848">
        <v>102420590</v>
      </c>
      <c r="C1848" t="s">
        <v>733</v>
      </c>
      <c r="D1848" t="s">
        <v>24147</v>
      </c>
      <c r="E1848" t="s">
        <v>19051</v>
      </c>
      <c r="F1848" t="s">
        <v>19052</v>
      </c>
      <c r="G1848" t="s">
        <v>24145</v>
      </c>
    </row>
    <row r="1849" spans="1:7" x14ac:dyDescent="0.35">
      <c r="A1849" t="s">
        <v>734</v>
      </c>
      <c r="B1849">
        <v>102430173</v>
      </c>
      <c r="C1849" t="s">
        <v>734</v>
      </c>
      <c r="D1849" t="s">
        <v>24147</v>
      </c>
      <c r="E1849" t="s">
        <v>19078</v>
      </c>
      <c r="F1849" t="s">
        <v>19079</v>
      </c>
      <c r="G1849" t="s">
        <v>24145</v>
      </c>
    </row>
    <row r="1850" spans="1:7" x14ac:dyDescent="0.35">
      <c r="A1850" t="s">
        <v>735</v>
      </c>
      <c r="B1850">
        <v>102420087</v>
      </c>
      <c r="C1850" t="s">
        <v>735</v>
      </c>
      <c r="D1850" t="s">
        <v>24147</v>
      </c>
      <c r="E1850" t="s">
        <v>19106</v>
      </c>
      <c r="F1850" t="s">
        <v>19096</v>
      </c>
      <c r="G1850" t="s">
        <v>24145</v>
      </c>
    </row>
    <row r="1851" spans="1:7" x14ac:dyDescent="0.35">
      <c r="A1851" t="s">
        <v>736</v>
      </c>
      <c r="B1851">
        <v>102442498</v>
      </c>
      <c r="C1851" t="s">
        <v>736</v>
      </c>
      <c r="D1851" t="s">
        <v>24147</v>
      </c>
      <c r="E1851" t="s">
        <v>19128</v>
      </c>
      <c r="F1851" t="s">
        <v>19122</v>
      </c>
      <c r="G1851" t="s">
        <v>24145</v>
      </c>
    </row>
    <row r="1852" spans="1:7" x14ac:dyDescent="0.35">
      <c r="A1852" t="s">
        <v>737</v>
      </c>
      <c r="B1852">
        <v>102420137</v>
      </c>
      <c r="C1852" t="s">
        <v>737</v>
      </c>
      <c r="D1852" t="s">
        <v>24147</v>
      </c>
      <c r="E1852" t="s">
        <v>19152</v>
      </c>
      <c r="F1852" t="s">
        <v>19141</v>
      </c>
      <c r="G1852" t="s">
        <v>24144</v>
      </c>
    </row>
    <row r="1853" spans="1:7" x14ac:dyDescent="0.35">
      <c r="A1853" t="s">
        <v>738</v>
      </c>
      <c r="B1853">
        <v>102418957</v>
      </c>
      <c r="C1853" t="s">
        <v>738</v>
      </c>
      <c r="D1853" t="s">
        <v>24147</v>
      </c>
      <c r="E1853" t="s">
        <v>19177</v>
      </c>
      <c r="F1853" t="s">
        <v>19167</v>
      </c>
      <c r="G1853" t="s">
        <v>24145</v>
      </c>
    </row>
    <row r="1854" spans="1:7" x14ac:dyDescent="0.35">
      <c r="A1854" t="s">
        <v>739</v>
      </c>
      <c r="B1854">
        <v>102438639</v>
      </c>
      <c r="C1854" t="s">
        <v>739</v>
      </c>
      <c r="D1854" t="s">
        <v>24147</v>
      </c>
      <c r="E1854" t="s">
        <v>19203</v>
      </c>
      <c r="F1854" t="s">
        <v>19194</v>
      </c>
      <c r="G1854" t="s">
        <v>24145</v>
      </c>
    </row>
    <row r="1855" spans="1:7" x14ac:dyDescent="0.35">
      <c r="A1855" t="s">
        <v>740</v>
      </c>
      <c r="B1855">
        <v>102442069</v>
      </c>
      <c r="C1855" t="s">
        <v>740</v>
      </c>
      <c r="D1855" t="s">
        <v>24147</v>
      </c>
      <c r="E1855" t="s">
        <v>19226</v>
      </c>
      <c r="F1855" t="s">
        <v>19219</v>
      </c>
      <c r="G1855" t="s">
        <v>24145</v>
      </c>
    </row>
    <row r="1856" spans="1:7" x14ac:dyDescent="0.35">
      <c r="A1856" t="s">
        <v>741</v>
      </c>
      <c r="B1856">
        <v>102434245</v>
      </c>
      <c r="C1856" t="s">
        <v>741</v>
      </c>
      <c r="D1856" t="s">
        <v>24147</v>
      </c>
      <c r="E1856" t="s">
        <v>19249</v>
      </c>
      <c r="F1856" t="s">
        <v>19250</v>
      </c>
      <c r="G1856" t="s">
        <v>24145</v>
      </c>
    </row>
    <row r="1857" spans="1:7" x14ac:dyDescent="0.35">
      <c r="A1857" t="s">
        <v>742</v>
      </c>
      <c r="B1857">
        <v>106697916</v>
      </c>
      <c r="C1857" t="s">
        <v>742</v>
      </c>
      <c r="D1857" t="s">
        <v>24147</v>
      </c>
      <c r="E1857" t="s">
        <v>19274</v>
      </c>
      <c r="F1857" t="s">
        <v>19275</v>
      </c>
      <c r="G1857" t="s">
        <v>24144</v>
      </c>
    </row>
    <row r="1858" spans="1:7" x14ac:dyDescent="0.35">
      <c r="A1858" t="s">
        <v>743</v>
      </c>
      <c r="B1858">
        <v>102429364</v>
      </c>
      <c r="C1858" t="s">
        <v>743</v>
      </c>
      <c r="D1858" t="s">
        <v>24147</v>
      </c>
      <c r="E1858" t="s">
        <v>19294</v>
      </c>
      <c r="F1858" t="s">
        <v>19288</v>
      </c>
      <c r="G1858" t="s">
        <v>24145</v>
      </c>
    </row>
    <row r="1859" spans="1:7" x14ac:dyDescent="0.35">
      <c r="A1859" t="s">
        <v>744</v>
      </c>
      <c r="B1859">
        <v>102432200</v>
      </c>
      <c r="C1859" t="s">
        <v>744</v>
      </c>
      <c r="D1859" t="s">
        <v>24147</v>
      </c>
      <c r="E1859" t="s">
        <v>19316</v>
      </c>
      <c r="F1859" t="s">
        <v>19312</v>
      </c>
      <c r="G1859" t="s">
        <v>24145</v>
      </c>
    </row>
    <row r="1860" spans="1:7" x14ac:dyDescent="0.35">
      <c r="A1860" t="s">
        <v>745</v>
      </c>
      <c r="B1860">
        <v>102430564</v>
      </c>
      <c r="C1860" t="s">
        <v>745</v>
      </c>
      <c r="D1860" t="s">
        <v>24147</v>
      </c>
      <c r="E1860" t="s">
        <v>19346</v>
      </c>
      <c r="F1860" t="s">
        <v>19345</v>
      </c>
      <c r="G1860" t="s">
        <v>24145</v>
      </c>
    </row>
    <row r="1861" spans="1:7" x14ac:dyDescent="0.35">
      <c r="A1861" t="s">
        <v>746</v>
      </c>
      <c r="B1861">
        <v>102443030</v>
      </c>
      <c r="C1861" t="s">
        <v>746</v>
      </c>
      <c r="D1861" t="s">
        <v>24147</v>
      </c>
      <c r="E1861" t="s">
        <v>19368</v>
      </c>
      <c r="F1861" t="s">
        <v>19361</v>
      </c>
      <c r="G1861" t="s">
        <v>24145</v>
      </c>
    </row>
    <row r="1862" spans="1:7" x14ac:dyDescent="0.35">
      <c r="A1862" t="s">
        <v>747</v>
      </c>
      <c r="B1862">
        <v>102433519</v>
      </c>
      <c r="C1862" t="s">
        <v>747</v>
      </c>
      <c r="D1862" t="s">
        <v>24147</v>
      </c>
      <c r="E1862" t="s">
        <v>19392</v>
      </c>
      <c r="F1862" t="s">
        <v>19393</v>
      </c>
      <c r="G1862" t="s">
        <v>24144</v>
      </c>
    </row>
    <row r="1863" spans="1:7" x14ac:dyDescent="0.35">
      <c r="A1863" t="s">
        <v>748</v>
      </c>
      <c r="B1863">
        <v>102426764</v>
      </c>
      <c r="C1863" t="s">
        <v>748</v>
      </c>
      <c r="D1863" t="s">
        <v>24147</v>
      </c>
      <c r="E1863" t="s">
        <v>19421</v>
      </c>
      <c r="F1863" t="s">
        <v>19422</v>
      </c>
      <c r="G1863" t="s">
        <v>24145</v>
      </c>
    </row>
    <row r="1864" spans="1:7" x14ac:dyDescent="0.35">
      <c r="A1864" t="s">
        <v>749</v>
      </c>
      <c r="B1864">
        <v>102437206</v>
      </c>
      <c r="C1864" t="s">
        <v>749</v>
      </c>
      <c r="D1864" t="s">
        <v>24147</v>
      </c>
      <c r="E1864" t="s">
        <v>19451</v>
      </c>
      <c r="F1864" t="s">
        <v>19452</v>
      </c>
      <c r="G1864" t="s">
        <v>24145</v>
      </c>
    </row>
    <row r="1865" spans="1:7" x14ac:dyDescent="0.35">
      <c r="A1865" t="s">
        <v>750</v>
      </c>
      <c r="B1865">
        <v>102435117</v>
      </c>
      <c r="C1865" t="s">
        <v>750</v>
      </c>
      <c r="D1865" t="s">
        <v>24147</v>
      </c>
      <c r="E1865" t="s">
        <v>19475</v>
      </c>
      <c r="F1865" t="s">
        <v>19467</v>
      </c>
      <c r="G1865" t="s">
        <v>24145</v>
      </c>
    </row>
    <row r="1866" spans="1:7" x14ac:dyDescent="0.35">
      <c r="A1866" t="s">
        <v>751</v>
      </c>
      <c r="B1866">
        <v>102434106</v>
      </c>
      <c r="C1866" t="s">
        <v>751</v>
      </c>
      <c r="D1866" t="s">
        <v>24147</v>
      </c>
      <c r="E1866" t="s">
        <v>19500</v>
      </c>
      <c r="F1866" t="s">
        <v>19489</v>
      </c>
      <c r="G1866" t="s">
        <v>24145</v>
      </c>
    </row>
    <row r="1867" spans="1:7" x14ac:dyDescent="0.35">
      <c r="A1867" t="s">
        <v>752</v>
      </c>
      <c r="B1867">
        <v>102418006</v>
      </c>
      <c r="C1867" t="s">
        <v>752</v>
      </c>
      <c r="D1867" t="s">
        <v>24147</v>
      </c>
      <c r="E1867" t="s">
        <v>19523</v>
      </c>
      <c r="F1867" t="s">
        <v>19518</v>
      </c>
      <c r="G1867" t="s">
        <v>24145</v>
      </c>
    </row>
    <row r="1868" spans="1:7" x14ac:dyDescent="0.35">
      <c r="A1868" t="s">
        <v>753</v>
      </c>
      <c r="B1868">
        <v>102417215</v>
      </c>
      <c r="C1868" t="s">
        <v>753</v>
      </c>
      <c r="D1868" t="s">
        <v>24147</v>
      </c>
      <c r="E1868" t="s">
        <v>19550</v>
      </c>
      <c r="F1868" t="s">
        <v>19551</v>
      </c>
      <c r="G1868" t="s">
        <v>24145</v>
      </c>
    </row>
    <row r="1869" spans="1:7" x14ac:dyDescent="0.35">
      <c r="A1869" t="s">
        <v>754</v>
      </c>
      <c r="B1869">
        <v>102430610</v>
      </c>
      <c r="C1869" t="s">
        <v>754</v>
      </c>
      <c r="D1869" t="s">
        <v>24147</v>
      </c>
      <c r="E1869" t="s">
        <v>19580</v>
      </c>
      <c r="F1869" t="s">
        <v>19581</v>
      </c>
      <c r="G1869" t="s">
        <v>24145</v>
      </c>
    </row>
    <row r="1870" spans="1:7" x14ac:dyDescent="0.35">
      <c r="A1870" t="s">
        <v>755</v>
      </c>
      <c r="B1870">
        <v>102438834</v>
      </c>
      <c r="C1870" t="s">
        <v>755</v>
      </c>
      <c r="D1870" t="s">
        <v>24147</v>
      </c>
      <c r="E1870" t="s">
        <v>19608</v>
      </c>
      <c r="F1870" t="s">
        <v>19602</v>
      </c>
      <c r="G1870" t="s">
        <v>24145</v>
      </c>
    </row>
    <row r="1871" spans="1:7" x14ac:dyDescent="0.35">
      <c r="A1871" t="s">
        <v>756</v>
      </c>
      <c r="B1871">
        <v>102442083</v>
      </c>
      <c r="C1871" t="s">
        <v>756</v>
      </c>
      <c r="D1871" t="s">
        <v>24147</v>
      </c>
      <c r="E1871" t="s">
        <v>19634</v>
      </c>
      <c r="F1871" t="s">
        <v>19635</v>
      </c>
      <c r="G1871" t="s">
        <v>24145</v>
      </c>
    </row>
    <row r="1872" spans="1:7" x14ac:dyDescent="0.35">
      <c r="A1872" t="s">
        <v>757</v>
      </c>
      <c r="B1872">
        <v>102425558</v>
      </c>
      <c r="C1872" t="s">
        <v>757</v>
      </c>
      <c r="D1872" t="s">
        <v>24147</v>
      </c>
      <c r="E1872" t="s">
        <v>19664</v>
      </c>
      <c r="F1872" t="s">
        <v>19665</v>
      </c>
      <c r="G1872" t="s">
        <v>24144</v>
      </c>
    </row>
    <row r="1873" spans="1:7" x14ac:dyDescent="0.35">
      <c r="A1873" t="s">
        <v>758</v>
      </c>
      <c r="B1873">
        <v>102442425</v>
      </c>
      <c r="C1873" t="s">
        <v>758</v>
      </c>
      <c r="D1873" t="s">
        <v>24147</v>
      </c>
      <c r="E1873" t="s">
        <v>19698</v>
      </c>
      <c r="F1873" t="s">
        <v>19699</v>
      </c>
      <c r="G1873" t="s">
        <v>24144</v>
      </c>
    </row>
    <row r="1874" spans="1:7" x14ac:dyDescent="0.35">
      <c r="A1874" t="s">
        <v>759</v>
      </c>
      <c r="B1874">
        <v>102427025</v>
      </c>
      <c r="C1874" t="s">
        <v>759</v>
      </c>
      <c r="D1874" t="s">
        <v>24147</v>
      </c>
      <c r="E1874" t="s">
        <v>19735</v>
      </c>
      <c r="F1874" t="s">
        <v>19736</v>
      </c>
      <c r="G1874" t="s">
        <v>24145</v>
      </c>
    </row>
    <row r="1875" spans="1:7" x14ac:dyDescent="0.35">
      <c r="A1875" t="s">
        <v>760</v>
      </c>
      <c r="B1875">
        <v>102440448</v>
      </c>
      <c r="C1875" t="s">
        <v>760</v>
      </c>
      <c r="D1875" t="s">
        <v>24147</v>
      </c>
      <c r="E1875" t="s">
        <v>19765</v>
      </c>
      <c r="F1875" t="s">
        <v>19766</v>
      </c>
      <c r="G1875" t="s">
        <v>24144</v>
      </c>
    </row>
    <row r="1876" spans="1:7" x14ac:dyDescent="0.35">
      <c r="A1876" t="s">
        <v>761</v>
      </c>
      <c r="B1876">
        <v>102426667</v>
      </c>
      <c r="C1876" t="s">
        <v>761</v>
      </c>
      <c r="D1876" t="s">
        <v>24147</v>
      </c>
      <c r="E1876" t="s">
        <v>19796</v>
      </c>
      <c r="F1876" t="s">
        <v>19797</v>
      </c>
      <c r="G1876" t="s">
        <v>24144</v>
      </c>
    </row>
    <row r="1877" spans="1:7" x14ac:dyDescent="0.35">
      <c r="A1877" t="s">
        <v>762</v>
      </c>
      <c r="B1877">
        <v>102432721</v>
      </c>
      <c r="C1877" t="s">
        <v>762</v>
      </c>
      <c r="D1877" t="s">
        <v>24147</v>
      </c>
      <c r="E1877" t="s">
        <v>19835</v>
      </c>
      <c r="F1877" t="s">
        <v>19836</v>
      </c>
      <c r="G1877" t="s">
        <v>24144</v>
      </c>
    </row>
    <row r="1878" spans="1:7" x14ac:dyDescent="0.35">
      <c r="A1878" t="s">
        <v>763</v>
      </c>
      <c r="B1878">
        <v>102427121</v>
      </c>
      <c r="C1878" t="s">
        <v>763</v>
      </c>
      <c r="D1878" t="s">
        <v>24147</v>
      </c>
      <c r="E1878" t="s">
        <v>19865</v>
      </c>
      <c r="F1878" t="s">
        <v>19859</v>
      </c>
      <c r="G1878" t="s">
        <v>24145</v>
      </c>
    </row>
    <row r="1879" spans="1:7" x14ac:dyDescent="0.35">
      <c r="A1879" t="s">
        <v>764</v>
      </c>
      <c r="B1879">
        <v>102438956</v>
      </c>
      <c r="C1879" t="s">
        <v>764</v>
      </c>
      <c r="D1879" t="s">
        <v>24147</v>
      </c>
      <c r="E1879" t="s">
        <v>19890</v>
      </c>
      <c r="F1879" t="s">
        <v>19889</v>
      </c>
      <c r="G1879" t="s">
        <v>24144</v>
      </c>
    </row>
    <row r="1880" spans="1:7" x14ac:dyDescent="0.35">
      <c r="A1880" t="s">
        <v>765</v>
      </c>
      <c r="B1880">
        <v>102426630</v>
      </c>
      <c r="C1880" t="s">
        <v>765</v>
      </c>
      <c r="D1880" t="s">
        <v>24147</v>
      </c>
      <c r="E1880" t="s">
        <v>19924</v>
      </c>
      <c r="F1880" t="s">
        <v>19925</v>
      </c>
      <c r="G1880" t="s">
        <v>24144</v>
      </c>
    </row>
    <row r="1881" spans="1:7" x14ac:dyDescent="0.35">
      <c r="A1881" t="s">
        <v>766</v>
      </c>
      <c r="B1881">
        <v>102416918</v>
      </c>
      <c r="C1881" t="s">
        <v>766</v>
      </c>
      <c r="D1881" t="s">
        <v>24147</v>
      </c>
      <c r="E1881" t="s">
        <v>19961</v>
      </c>
      <c r="F1881" t="s">
        <v>19962</v>
      </c>
      <c r="G1881" t="s">
        <v>24145</v>
      </c>
    </row>
    <row r="1882" spans="1:7" x14ac:dyDescent="0.35">
      <c r="A1882" t="s">
        <v>767</v>
      </c>
      <c r="B1882">
        <v>102430334</v>
      </c>
      <c r="C1882" t="s">
        <v>767</v>
      </c>
      <c r="D1882" t="s">
        <v>24147</v>
      </c>
      <c r="E1882" t="s">
        <v>19998</v>
      </c>
      <c r="F1882" t="s">
        <v>19999</v>
      </c>
      <c r="G1882" t="s">
        <v>24144</v>
      </c>
    </row>
    <row r="1883" spans="1:7" x14ac:dyDescent="0.35">
      <c r="A1883" t="s">
        <v>768</v>
      </c>
      <c r="B1883">
        <v>102421566</v>
      </c>
      <c r="C1883" t="s">
        <v>768</v>
      </c>
      <c r="D1883" t="s">
        <v>24147</v>
      </c>
      <c r="E1883" t="s">
        <v>20034</v>
      </c>
      <c r="F1883" t="s">
        <v>20035</v>
      </c>
      <c r="G1883" t="s">
        <v>24144</v>
      </c>
    </row>
    <row r="1884" spans="1:7" x14ac:dyDescent="0.35">
      <c r="A1884" t="s">
        <v>769</v>
      </c>
      <c r="B1884">
        <v>102424058</v>
      </c>
      <c r="C1884" t="s">
        <v>769</v>
      </c>
      <c r="D1884" t="s">
        <v>24147</v>
      </c>
      <c r="E1884" t="s">
        <v>20071</v>
      </c>
      <c r="F1884" t="s">
        <v>20072</v>
      </c>
      <c r="G1884" t="s">
        <v>24144</v>
      </c>
    </row>
    <row r="1885" spans="1:7" x14ac:dyDescent="0.35">
      <c r="A1885" t="s">
        <v>770</v>
      </c>
      <c r="B1885">
        <v>102441588</v>
      </c>
      <c r="C1885" t="s">
        <v>770</v>
      </c>
      <c r="D1885" t="s">
        <v>24147</v>
      </c>
      <c r="E1885" t="s">
        <v>20109</v>
      </c>
      <c r="F1885" t="s">
        <v>20110</v>
      </c>
      <c r="G1885" t="s">
        <v>24144</v>
      </c>
    </row>
    <row r="1886" spans="1:7" x14ac:dyDescent="0.35">
      <c r="A1886" t="s">
        <v>771</v>
      </c>
      <c r="B1886">
        <v>102435383</v>
      </c>
      <c r="C1886" t="s">
        <v>771</v>
      </c>
      <c r="D1886" t="s">
        <v>24147</v>
      </c>
      <c r="E1886" t="s">
        <v>20146</v>
      </c>
      <c r="F1886" t="s">
        <v>20147</v>
      </c>
      <c r="G1886" t="s">
        <v>24145</v>
      </c>
    </row>
    <row r="1887" spans="1:7" x14ac:dyDescent="0.35">
      <c r="A1887" t="s">
        <v>772</v>
      </c>
      <c r="B1887">
        <v>102425249</v>
      </c>
      <c r="C1887" t="s">
        <v>772</v>
      </c>
      <c r="D1887" t="s">
        <v>24147</v>
      </c>
      <c r="E1887" t="s">
        <v>20181</v>
      </c>
      <c r="F1887" t="s">
        <v>20182</v>
      </c>
      <c r="G1887" t="s">
        <v>24145</v>
      </c>
    </row>
    <row r="1888" spans="1:7" x14ac:dyDescent="0.35">
      <c r="A1888" t="s">
        <v>773</v>
      </c>
      <c r="B1888">
        <v>102429334</v>
      </c>
      <c r="C1888" t="s">
        <v>773</v>
      </c>
      <c r="D1888" t="s">
        <v>24147</v>
      </c>
      <c r="E1888" t="s">
        <v>20219</v>
      </c>
      <c r="F1888" t="s">
        <v>20220</v>
      </c>
      <c r="G1888" t="s">
        <v>24144</v>
      </c>
    </row>
    <row r="1889" spans="1:7" x14ac:dyDescent="0.35">
      <c r="A1889" t="s">
        <v>774</v>
      </c>
      <c r="B1889">
        <v>102433171</v>
      </c>
      <c r="C1889" t="s">
        <v>774</v>
      </c>
      <c r="D1889" t="s">
        <v>24147</v>
      </c>
      <c r="E1889" t="s">
        <v>20255</v>
      </c>
      <c r="F1889" t="s">
        <v>20256</v>
      </c>
      <c r="G1889" t="s">
        <v>24144</v>
      </c>
    </row>
    <row r="1890" spans="1:7" x14ac:dyDescent="0.35">
      <c r="A1890" t="s">
        <v>775</v>
      </c>
      <c r="B1890">
        <v>102418738</v>
      </c>
      <c r="C1890" t="s">
        <v>775</v>
      </c>
      <c r="D1890" t="s">
        <v>24147</v>
      </c>
      <c r="E1890" t="s">
        <v>20291</v>
      </c>
      <c r="F1890" t="s">
        <v>20292</v>
      </c>
      <c r="G1890" t="s">
        <v>24145</v>
      </c>
    </row>
    <row r="1891" spans="1:7" x14ac:dyDescent="0.35">
      <c r="A1891" t="s">
        <v>776</v>
      </c>
      <c r="B1891">
        <v>102421145</v>
      </c>
      <c r="C1891" t="s">
        <v>776</v>
      </c>
      <c r="D1891" t="s">
        <v>24147</v>
      </c>
      <c r="E1891" t="s">
        <v>20326</v>
      </c>
      <c r="F1891" t="s">
        <v>20327</v>
      </c>
      <c r="G1891" t="s">
        <v>24144</v>
      </c>
    </row>
    <row r="1892" spans="1:7" x14ac:dyDescent="0.35">
      <c r="A1892" t="s">
        <v>777</v>
      </c>
      <c r="B1892">
        <v>102417337</v>
      </c>
      <c r="C1892" t="s">
        <v>777</v>
      </c>
      <c r="D1892" t="s">
        <v>24147</v>
      </c>
      <c r="E1892" t="s">
        <v>20364</v>
      </c>
      <c r="F1892" t="s">
        <v>20365</v>
      </c>
      <c r="G1892" t="s">
        <v>24144</v>
      </c>
    </row>
    <row r="1893" spans="1:7" x14ac:dyDescent="0.35">
      <c r="A1893" t="s">
        <v>778</v>
      </c>
      <c r="B1893">
        <v>102430207</v>
      </c>
      <c r="C1893" t="s">
        <v>778</v>
      </c>
      <c r="D1893" t="s">
        <v>24147</v>
      </c>
      <c r="E1893" t="s">
        <v>20404</v>
      </c>
      <c r="F1893" t="s">
        <v>20405</v>
      </c>
      <c r="G1893" t="s">
        <v>24144</v>
      </c>
    </row>
    <row r="1894" spans="1:7" x14ac:dyDescent="0.35">
      <c r="A1894" t="s">
        <v>779</v>
      </c>
      <c r="B1894">
        <v>102431976</v>
      </c>
      <c r="C1894" t="s">
        <v>779</v>
      </c>
      <c r="D1894" t="s">
        <v>24147</v>
      </c>
      <c r="E1894" t="s">
        <v>20439</v>
      </c>
      <c r="F1894" t="s">
        <v>20438</v>
      </c>
      <c r="G1894" t="s">
        <v>24145</v>
      </c>
    </row>
    <row r="1895" spans="1:7" x14ac:dyDescent="0.35">
      <c r="A1895" t="s">
        <v>780</v>
      </c>
      <c r="B1895">
        <v>102422344</v>
      </c>
      <c r="C1895" t="s">
        <v>780</v>
      </c>
      <c r="D1895" t="s">
        <v>24147</v>
      </c>
      <c r="E1895" t="s">
        <v>20475</v>
      </c>
      <c r="F1895" t="s">
        <v>20476</v>
      </c>
      <c r="G1895" t="s">
        <v>24145</v>
      </c>
    </row>
    <row r="1896" spans="1:7" x14ac:dyDescent="0.35">
      <c r="A1896" t="s">
        <v>781</v>
      </c>
      <c r="B1896">
        <v>102432240</v>
      </c>
      <c r="C1896" t="s">
        <v>781</v>
      </c>
      <c r="D1896" t="s">
        <v>24147</v>
      </c>
      <c r="E1896" t="s">
        <v>20511</v>
      </c>
      <c r="F1896" t="s">
        <v>20512</v>
      </c>
      <c r="G1896" t="s">
        <v>24145</v>
      </c>
    </row>
    <row r="1897" spans="1:7" x14ac:dyDescent="0.35">
      <c r="A1897" t="s">
        <v>782</v>
      </c>
      <c r="B1897">
        <v>102434559</v>
      </c>
      <c r="C1897" t="s">
        <v>782</v>
      </c>
      <c r="D1897" t="s">
        <v>24147</v>
      </c>
      <c r="E1897" t="s">
        <v>20548</v>
      </c>
      <c r="F1897" t="s">
        <v>20549</v>
      </c>
      <c r="G1897" t="s">
        <v>24145</v>
      </c>
    </row>
    <row r="1898" spans="1:7" x14ac:dyDescent="0.35">
      <c r="A1898" t="s">
        <v>783</v>
      </c>
      <c r="B1898">
        <v>102428951</v>
      </c>
      <c r="C1898" t="s">
        <v>783</v>
      </c>
      <c r="D1898" t="s">
        <v>24147</v>
      </c>
      <c r="E1898" t="s">
        <v>20575</v>
      </c>
      <c r="F1898" t="s">
        <v>20576</v>
      </c>
      <c r="G1898" t="s">
        <v>24144</v>
      </c>
    </row>
    <row r="1899" spans="1:7" x14ac:dyDescent="0.35">
      <c r="A1899" t="s">
        <v>784</v>
      </c>
      <c r="B1899">
        <v>102433702</v>
      </c>
      <c r="C1899" t="s">
        <v>784</v>
      </c>
      <c r="D1899" t="s">
        <v>24147</v>
      </c>
      <c r="E1899" t="s">
        <v>20599</v>
      </c>
      <c r="F1899" t="s">
        <v>20600</v>
      </c>
      <c r="G1899" t="s">
        <v>24144</v>
      </c>
    </row>
    <row r="1900" spans="1:7" x14ac:dyDescent="0.35">
      <c r="A1900" t="s">
        <v>785</v>
      </c>
      <c r="B1900">
        <v>102423647</v>
      </c>
      <c r="C1900" t="s">
        <v>785</v>
      </c>
      <c r="D1900" t="s">
        <v>24147</v>
      </c>
      <c r="E1900" t="s">
        <v>20632</v>
      </c>
      <c r="F1900" t="s">
        <v>20633</v>
      </c>
      <c r="G1900" t="s">
        <v>24144</v>
      </c>
    </row>
    <row r="1901" spans="1:7" x14ac:dyDescent="0.35">
      <c r="A1901" t="s">
        <v>786</v>
      </c>
      <c r="B1901">
        <v>102441911</v>
      </c>
      <c r="C1901" t="s">
        <v>786</v>
      </c>
      <c r="D1901" t="s">
        <v>24147</v>
      </c>
      <c r="E1901" t="s">
        <v>20669</v>
      </c>
      <c r="F1901" t="s">
        <v>20670</v>
      </c>
      <c r="G1901" t="s">
        <v>24145</v>
      </c>
    </row>
    <row r="1902" spans="1:7" x14ac:dyDescent="0.35">
      <c r="A1902" t="s">
        <v>787</v>
      </c>
      <c r="B1902">
        <v>102441265</v>
      </c>
      <c r="C1902" t="s">
        <v>787</v>
      </c>
      <c r="D1902" t="s">
        <v>24147</v>
      </c>
      <c r="E1902" t="s">
        <v>20706</v>
      </c>
      <c r="F1902" t="s">
        <v>20707</v>
      </c>
      <c r="G1902" t="s">
        <v>24144</v>
      </c>
    </row>
    <row r="1903" spans="1:7" x14ac:dyDescent="0.35">
      <c r="A1903" t="s">
        <v>788</v>
      </c>
      <c r="B1903">
        <v>102425933</v>
      </c>
      <c r="C1903" t="s">
        <v>788</v>
      </c>
      <c r="D1903" t="s">
        <v>24147</v>
      </c>
      <c r="E1903" t="s">
        <v>20747</v>
      </c>
      <c r="F1903" t="s">
        <v>20748</v>
      </c>
      <c r="G1903" t="s">
        <v>24144</v>
      </c>
    </row>
    <row r="1904" spans="1:7" x14ac:dyDescent="0.35">
      <c r="A1904" t="s">
        <v>789</v>
      </c>
      <c r="B1904">
        <v>102424559</v>
      </c>
      <c r="C1904" t="s">
        <v>789</v>
      </c>
      <c r="D1904" t="s">
        <v>24147</v>
      </c>
      <c r="E1904" t="s">
        <v>20776</v>
      </c>
      <c r="F1904" t="s">
        <v>20777</v>
      </c>
      <c r="G1904" t="s">
        <v>24145</v>
      </c>
    </row>
    <row r="1905" spans="1:7" x14ac:dyDescent="0.35">
      <c r="A1905" t="s">
        <v>790</v>
      </c>
      <c r="B1905">
        <v>102421436</v>
      </c>
      <c r="C1905" t="s">
        <v>790</v>
      </c>
      <c r="D1905" t="s">
        <v>24147</v>
      </c>
      <c r="E1905" t="s">
        <v>20811</v>
      </c>
      <c r="F1905" t="s">
        <v>20812</v>
      </c>
      <c r="G1905" t="s">
        <v>24144</v>
      </c>
    </row>
    <row r="1906" spans="1:7" x14ac:dyDescent="0.35">
      <c r="A1906" t="s">
        <v>791</v>
      </c>
      <c r="B1906">
        <v>102433401</v>
      </c>
      <c r="C1906" t="s">
        <v>791</v>
      </c>
      <c r="D1906" t="s">
        <v>24147</v>
      </c>
      <c r="E1906" t="s">
        <v>20848</v>
      </c>
      <c r="F1906" t="s">
        <v>20849</v>
      </c>
      <c r="G1906" t="s">
        <v>24144</v>
      </c>
    </row>
    <row r="1907" spans="1:7" x14ac:dyDescent="0.35">
      <c r="A1907" t="s">
        <v>792</v>
      </c>
      <c r="B1907">
        <v>102439303</v>
      </c>
      <c r="C1907" t="s">
        <v>792</v>
      </c>
      <c r="D1907" t="s">
        <v>24147</v>
      </c>
      <c r="E1907" t="s">
        <v>20883</v>
      </c>
      <c r="F1907" t="s">
        <v>20884</v>
      </c>
      <c r="G1907" t="s">
        <v>24145</v>
      </c>
    </row>
    <row r="1908" spans="1:7" x14ac:dyDescent="0.35">
      <c r="A1908" t="s">
        <v>793</v>
      </c>
      <c r="B1908">
        <v>102437056</v>
      </c>
      <c r="C1908" t="s">
        <v>793</v>
      </c>
      <c r="D1908" t="s">
        <v>24147</v>
      </c>
      <c r="E1908" t="s">
        <v>20920</v>
      </c>
      <c r="F1908" t="s">
        <v>20921</v>
      </c>
      <c r="G1908" t="s">
        <v>24144</v>
      </c>
    </row>
    <row r="1909" spans="1:7" x14ac:dyDescent="0.35">
      <c r="A1909" t="s">
        <v>794</v>
      </c>
      <c r="B1909">
        <v>102433887</v>
      </c>
      <c r="C1909" t="s">
        <v>794</v>
      </c>
      <c r="D1909" t="s">
        <v>24147</v>
      </c>
      <c r="E1909" t="s">
        <v>20958</v>
      </c>
      <c r="F1909" t="s">
        <v>20959</v>
      </c>
      <c r="G1909" t="s">
        <v>24144</v>
      </c>
    </row>
    <row r="1910" spans="1:7" x14ac:dyDescent="0.35">
      <c r="A1910" t="s">
        <v>795</v>
      </c>
      <c r="B1910">
        <v>102428252</v>
      </c>
      <c r="C1910" t="s">
        <v>795</v>
      </c>
      <c r="D1910" t="s">
        <v>24147</v>
      </c>
      <c r="E1910" t="s">
        <v>20994</v>
      </c>
      <c r="F1910" t="s">
        <v>20995</v>
      </c>
      <c r="G1910" t="s">
        <v>24145</v>
      </c>
    </row>
    <row r="1911" spans="1:7" x14ac:dyDescent="0.35">
      <c r="A1911" t="s">
        <v>797</v>
      </c>
      <c r="B1911">
        <v>102430226</v>
      </c>
      <c r="C1911" t="s">
        <v>797</v>
      </c>
      <c r="D1911" t="s">
        <v>24147</v>
      </c>
      <c r="E1911" t="s">
        <v>21060</v>
      </c>
      <c r="F1911" t="s">
        <v>21061</v>
      </c>
      <c r="G1911" t="s">
        <v>24145</v>
      </c>
    </row>
    <row r="1912" spans="1:7" x14ac:dyDescent="0.35">
      <c r="A1912" t="s">
        <v>798</v>
      </c>
      <c r="B1912">
        <v>102421719</v>
      </c>
      <c r="C1912" t="s">
        <v>798</v>
      </c>
      <c r="D1912" t="s">
        <v>24147</v>
      </c>
      <c r="E1912" t="s">
        <v>21097</v>
      </c>
      <c r="F1912" t="s">
        <v>21098</v>
      </c>
      <c r="G1912" t="s">
        <v>24144</v>
      </c>
    </row>
    <row r="1913" spans="1:7" x14ac:dyDescent="0.35">
      <c r="A1913" t="s">
        <v>799</v>
      </c>
      <c r="B1913">
        <v>102440683</v>
      </c>
      <c r="C1913" t="s">
        <v>799</v>
      </c>
      <c r="D1913" t="s">
        <v>24147</v>
      </c>
      <c r="E1913" t="s">
        <v>21134</v>
      </c>
      <c r="F1913" t="s">
        <v>21135</v>
      </c>
      <c r="G1913" t="s">
        <v>24145</v>
      </c>
    </row>
    <row r="1914" spans="1:7" x14ac:dyDescent="0.35">
      <c r="A1914" t="s">
        <v>800</v>
      </c>
      <c r="B1914">
        <v>102432158</v>
      </c>
      <c r="C1914" t="s">
        <v>800</v>
      </c>
      <c r="D1914" t="s">
        <v>24147</v>
      </c>
      <c r="E1914" t="s">
        <v>21172</v>
      </c>
      <c r="F1914" t="s">
        <v>21173</v>
      </c>
      <c r="G1914" t="s">
        <v>24145</v>
      </c>
    </row>
    <row r="1915" spans="1:7" x14ac:dyDescent="0.35">
      <c r="A1915" t="s">
        <v>801</v>
      </c>
      <c r="B1915">
        <v>102421836</v>
      </c>
      <c r="C1915" t="s">
        <v>801</v>
      </c>
      <c r="D1915" t="s">
        <v>24147</v>
      </c>
      <c r="E1915" t="s">
        <v>21209</v>
      </c>
      <c r="F1915" t="s">
        <v>21199</v>
      </c>
      <c r="G1915" t="s">
        <v>24145</v>
      </c>
    </row>
    <row r="1916" spans="1:7" x14ac:dyDescent="0.35">
      <c r="A1916" t="s">
        <v>802</v>
      </c>
      <c r="B1916">
        <v>102439952</v>
      </c>
      <c r="C1916" t="s">
        <v>802</v>
      </c>
      <c r="D1916" t="s">
        <v>24147</v>
      </c>
      <c r="E1916" t="s">
        <v>21236</v>
      </c>
      <c r="F1916" t="s">
        <v>21237</v>
      </c>
      <c r="G1916" t="s">
        <v>24145</v>
      </c>
    </row>
    <row r="1917" spans="1:7" x14ac:dyDescent="0.35">
      <c r="A1917" t="s">
        <v>803</v>
      </c>
      <c r="B1917">
        <v>102418532</v>
      </c>
      <c r="C1917" t="s">
        <v>803</v>
      </c>
      <c r="D1917" t="s">
        <v>24147</v>
      </c>
      <c r="E1917" t="s">
        <v>21271</v>
      </c>
      <c r="F1917" t="s">
        <v>21272</v>
      </c>
      <c r="G1917" t="s">
        <v>24145</v>
      </c>
    </row>
    <row r="1918" spans="1:7" x14ac:dyDescent="0.35">
      <c r="A1918" t="s">
        <v>804</v>
      </c>
      <c r="B1918">
        <v>102425087</v>
      </c>
      <c r="C1918" t="s">
        <v>804</v>
      </c>
      <c r="D1918" t="s">
        <v>24147</v>
      </c>
      <c r="E1918" t="s">
        <v>21301</v>
      </c>
      <c r="F1918" t="s">
        <v>21295</v>
      </c>
      <c r="G1918" t="s">
        <v>24145</v>
      </c>
    </row>
    <row r="1919" spans="1:7" x14ac:dyDescent="0.35">
      <c r="A1919" t="s">
        <v>805</v>
      </c>
      <c r="B1919">
        <v>102425120</v>
      </c>
      <c r="C1919" t="s">
        <v>805</v>
      </c>
      <c r="D1919" t="s">
        <v>24147</v>
      </c>
      <c r="E1919" t="s">
        <v>21331</v>
      </c>
      <c r="F1919" t="s">
        <v>21332</v>
      </c>
      <c r="G1919" t="s">
        <v>24145</v>
      </c>
    </row>
    <row r="1920" spans="1:7" x14ac:dyDescent="0.35">
      <c r="A1920" t="s">
        <v>806</v>
      </c>
      <c r="B1920">
        <v>102431572</v>
      </c>
      <c r="C1920" t="s">
        <v>806</v>
      </c>
      <c r="D1920" t="s">
        <v>24147</v>
      </c>
      <c r="E1920" t="s">
        <v>21359</v>
      </c>
      <c r="F1920" t="s">
        <v>21353</v>
      </c>
      <c r="G1920" t="s">
        <v>24145</v>
      </c>
    </row>
    <row r="1921" spans="1:7" x14ac:dyDescent="0.35">
      <c r="A1921" t="s">
        <v>807</v>
      </c>
      <c r="B1921">
        <v>102423613</v>
      </c>
      <c r="C1921" t="s">
        <v>807</v>
      </c>
      <c r="D1921" t="s">
        <v>24147</v>
      </c>
      <c r="E1921" t="s">
        <v>21389</v>
      </c>
      <c r="F1921" t="s">
        <v>21390</v>
      </c>
      <c r="G1921" t="s">
        <v>24144</v>
      </c>
    </row>
    <row r="1922" spans="1:7" x14ac:dyDescent="0.35">
      <c r="A1922" t="s">
        <v>808</v>
      </c>
      <c r="B1922">
        <v>102440861</v>
      </c>
      <c r="C1922" t="s">
        <v>808</v>
      </c>
      <c r="D1922" t="s">
        <v>24147</v>
      </c>
      <c r="E1922" t="s">
        <v>21420</v>
      </c>
      <c r="F1922" t="s">
        <v>21421</v>
      </c>
      <c r="G1922" t="s">
        <v>24144</v>
      </c>
    </row>
    <row r="1923" spans="1:7" x14ac:dyDescent="0.35">
      <c r="A1923" t="s">
        <v>809</v>
      </c>
      <c r="B1923">
        <v>102439815</v>
      </c>
      <c r="C1923" t="s">
        <v>809</v>
      </c>
      <c r="D1923" t="s">
        <v>24147</v>
      </c>
      <c r="E1923" t="s">
        <v>21453</v>
      </c>
      <c r="F1923" t="s">
        <v>21454</v>
      </c>
      <c r="G1923" t="s">
        <v>24145</v>
      </c>
    </row>
    <row r="1924" spans="1:7" x14ac:dyDescent="0.35">
      <c r="A1924" t="s">
        <v>810</v>
      </c>
      <c r="B1924">
        <v>102431418</v>
      </c>
      <c r="C1924" t="s">
        <v>810</v>
      </c>
      <c r="D1924" t="s">
        <v>24147</v>
      </c>
      <c r="E1924" t="s">
        <v>21488</v>
      </c>
      <c r="F1924" t="s">
        <v>21489</v>
      </c>
      <c r="G1924" t="s">
        <v>24144</v>
      </c>
    </row>
    <row r="1925" spans="1:7" x14ac:dyDescent="0.35">
      <c r="A1925" t="s">
        <v>811</v>
      </c>
      <c r="B1925">
        <v>102431169</v>
      </c>
      <c r="C1925" t="s">
        <v>811</v>
      </c>
      <c r="D1925" t="s">
        <v>24147</v>
      </c>
      <c r="E1925" t="s">
        <v>21526</v>
      </c>
      <c r="F1925" t="s">
        <v>21527</v>
      </c>
      <c r="G1925" t="s">
        <v>24145</v>
      </c>
    </row>
    <row r="1926" spans="1:7" x14ac:dyDescent="0.35">
      <c r="A1926" t="s">
        <v>812</v>
      </c>
      <c r="B1926">
        <v>102420099</v>
      </c>
      <c r="C1926" t="s">
        <v>812</v>
      </c>
      <c r="D1926" t="s">
        <v>24147</v>
      </c>
      <c r="E1926" t="s">
        <v>21565</v>
      </c>
      <c r="F1926" t="s">
        <v>21566</v>
      </c>
      <c r="G1926" t="s">
        <v>24145</v>
      </c>
    </row>
    <row r="1927" spans="1:7" x14ac:dyDescent="0.35">
      <c r="A1927" t="s">
        <v>813</v>
      </c>
      <c r="B1927">
        <v>102423081</v>
      </c>
      <c r="C1927" t="s">
        <v>813</v>
      </c>
      <c r="D1927" t="s">
        <v>24147</v>
      </c>
      <c r="E1927" t="s">
        <v>21601</v>
      </c>
      <c r="F1927" t="s">
        <v>21602</v>
      </c>
      <c r="G1927" t="s">
        <v>24145</v>
      </c>
    </row>
    <row r="1928" spans="1:7" x14ac:dyDescent="0.35">
      <c r="A1928" t="s">
        <v>814</v>
      </c>
      <c r="B1928">
        <v>102438917</v>
      </c>
      <c r="C1928" t="s">
        <v>814</v>
      </c>
      <c r="D1928" t="s">
        <v>24147</v>
      </c>
      <c r="E1928" t="s">
        <v>21638</v>
      </c>
      <c r="F1928" t="s">
        <v>21639</v>
      </c>
      <c r="G1928" t="s">
        <v>24144</v>
      </c>
    </row>
    <row r="1929" spans="1:7" x14ac:dyDescent="0.35">
      <c r="A1929" t="s">
        <v>815</v>
      </c>
      <c r="B1929">
        <v>102439259</v>
      </c>
      <c r="C1929" t="s">
        <v>815</v>
      </c>
      <c r="D1929" t="s">
        <v>24147</v>
      </c>
      <c r="E1929" t="s">
        <v>21673</v>
      </c>
      <c r="F1929" t="s">
        <v>21674</v>
      </c>
      <c r="G1929" t="s">
        <v>24145</v>
      </c>
    </row>
    <row r="1930" spans="1:7" x14ac:dyDescent="0.35">
      <c r="A1930" t="s">
        <v>816</v>
      </c>
      <c r="B1930">
        <v>102440346</v>
      </c>
      <c r="C1930" t="s">
        <v>816</v>
      </c>
      <c r="D1930" t="s">
        <v>24147</v>
      </c>
      <c r="E1930" t="s">
        <v>21711</v>
      </c>
      <c r="F1930" t="s">
        <v>21712</v>
      </c>
      <c r="G1930" t="s">
        <v>24145</v>
      </c>
    </row>
    <row r="1931" spans="1:7" x14ac:dyDescent="0.35">
      <c r="A1931" t="s">
        <v>817</v>
      </c>
      <c r="B1931">
        <v>102422720</v>
      </c>
      <c r="C1931" t="s">
        <v>817</v>
      </c>
      <c r="D1931" t="s">
        <v>24147</v>
      </c>
      <c r="E1931" t="s">
        <v>21745</v>
      </c>
      <c r="F1931" t="s">
        <v>21746</v>
      </c>
      <c r="G1931" t="s">
        <v>24144</v>
      </c>
    </row>
    <row r="1932" spans="1:7" x14ac:dyDescent="0.35">
      <c r="A1932" t="s">
        <v>818</v>
      </c>
      <c r="B1932">
        <v>102441220</v>
      </c>
      <c r="C1932" t="s">
        <v>818</v>
      </c>
      <c r="D1932" t="s">
        <v>24147</v>
      </c>
      <c r="E1932" t="s">
        <v>21782</v>
      </c>
      <c r="F1932" t="s">
        <v>21783</v>
      </c>
      <c r="G1932" t="s">
        <v>24145</v>
      </c>
    </row>
    <row r="1933" spans="1:7" x14ac:dyDescent="0.35">
      <c r="A1933" t="s">
        <v>819</v>
      </c>
      <c r="B1933">
        <v>102440410</v>
      </c>
      <c r="C1933" t="s">
        <v>819</v>
      </c>
      <c r="D1933" t="s">
        <v>24147</v>
      </c>
      <c r="E1933" t="s">
        <v>21815</v>
      </c>
      <c r="F1933" t="s">
        <v>21816</v>
      </c>
      <c r="G1933" t="s">
        <v>24144</v>
      </c>
    </row>
    <row r="1934" spans="1:7" x14ac:dyDescent="0.35">
      <c r="A1934" t="s">
        <v>820</v>
      </c>
      <c r="B1934">
        <v>102425627</v>
      </c>
      <c r="C1934" t="s">
        <v>820</v>
      </c>
      <c r="D1934" t="s">
        <v>24147</v>
      </c>
      <c r="E1934" t="s">
        <v>21858</v>
      </c>
      <c r="F1934" t="s">
        <v>21857</v>
      </c>
      <c r="G1934" t="s">
        <v>24144</v>
      </c>
    </row>
    <row r="1935" spans="1:7" x14ac:dyDescent="0.35">
      <c r="A1935" t="s">
        <v>821</v>
      </c>
      <c r="B1935">
        <v>102420434</v>
      </c>
      <c r="C1935" t="s">
        <v>821</v>
      </c>
      <c r="D1935" t="s">
        <v>24147</v>
      </c>
      <c r="E1935" t="s">
        <v>21880</v>
      </c>
      <c r="F1935" t="s">
        <v>21881</v>
      </c>
      <c r="G1935" t="s">
        <v>24145</v>
      </c>
    </row>
    <row r="1936" spans="1:7" x14ac:dyDescent="0.35">
      <c r="A1936" t="s">
        <v>822</v>
      </c>
      <c r="B1936">
        <v>102442733</v>
      </c>
      <c r="C1936" t="s">
        <v>822</v>
      </c>
      <c r="D1936" t="s">
        <v>24147</v>
      </c>
      <c r="E1936" t="s">
        <v>21911</v>
      </c>
      <c r="F1936" t="s">
        <v>21912</v>
      </c>
      <c r="G1936" t="s">
        <v>24144</v>
      </c>
    </row>
    <row r="1937" spans="1:7" x14ac:dyDescent="0.35">
      <c r="A1937" t="s">
        <v>823</v>
      </c>
      <c r="B1937">
        <v>102442712</v>
      </c>
      <c r="C1937" t="s">
        <v>823</v>
      </c>
      <c r="D1937" t="s">
        <v>24147</v>
      </c>
      <c r="E1937" t="s">
        <v>21952</v>
      </c>
      <c r="F1937" t="s">
        <v>21942</v>
      </c>
      <c r="G1937" t="s">
        <v>24145</v>
      </c>
    </row>
    <row r="1938" spans="1:7" x14ac:dyDescent="0.35">
      <c r="A1938" t="s">
        <v>825</v>
      </c>
      <c r="B1938">
        <v>102429694</v>
      </c>
      <c r="C1938" t="s">
        <v>825</v>
      </c>
      <c r="D1938" t="s">
        <v>24147</v>
      </c>
      <c r="E1938" t="s">
        <v>22007</v>
      </c>
      <c r="F1938" t="s">
        <v>22008</v>
      </c>
      <c r="G1938" t="s">
        <v>24144</v>
      </c>
    </row>
    <row r="1939" spans="1:7" x14ac:dyDescent="0.35">
      <c r="A1939" t="s">
        <v>826</v>
      </c>
      <c r="B1939">
        <v>102435561</v>
      </c>
      <c r="C1939" t="s">
        <v>826</v>
      </c>
      <c r="D1939" t="s">
        <v>24147</v>
      </c>
      <c r="E1939" t="s">
        <v>22034</v>
      </c>
      <c r="F1939" t="s">
        <v>22035</v>
      </c>
      <c r="G1939" t="s">
        <v>24145</v>
      </c>
    </row>
    <row r="1940" spans="1:7" x14ac:dyDescent="0.35">
      <c r="A1940" t="s">
        <v>827</v>
      </c>
      <c r="B1940">
        <v>102436753</v>
      </c>
      <c r="C1940" t="s">
        <v>827</v>
      </c>
      <c r="D1940" t="s">
        <v>24147</v>
      </c>
      <c r="E1940" t="s">
        <v>22059</v>
      </c>
      <c r="F1940" t="s">
        <v>22060</v>
      </c>
      <c r="G1940" t="s">
        <v>24145</v>
      </c>
    </row>
    <row r="1941" spans="1:7" x14ac:dyDescent="0.35">
      <c r="A1941" t="s">
        <v>828</v>
      </c>
      <c r="B1941">
        <v>102430240</v>
      </c>
      <c r="C1941" t="s">
        <v>828</v>
      </c>
      <c r="D1941" t="s">
        <v>24147</v>
      </c>
      <c r="E1941" t="s">
        <v>22097</v>
      </c>
      <c r="F1941" t="s">
        <v>22098</v>
      </c>
      <c r="G1941" t="s">
        <v>24144</v>
      </c>
    </row>
    <row r="1942" spans="1:7" x14ac:dyDescent="0.35">
      <c r="A1942" t="s">
        <v>829</v>
      </c>
      <c r="B1942">
        <v>102431653</v>
      </c>
      <c r="C1942" t="s">
        <v>829</v>
      </c>
      <c r="D1942" t="s">
        <v>24147</v>
      </c>
      <c r="E1942" t="s">
        <v>22132</v>
      </c>
      <c r="F1942" t="s">
        <v>22124</v>
      </c>
      <c r="G1942" t="s">
        <v>24144</v>
      </c>
    </row>
    <row r="1943" spans="1:7" x14ac:dyDescent="0.35">
      <c r="A1943" t="s">
        <v>830</v>
      </c>
      <c r="B1943">
        <v>102419798</v>
      </c>
      <c r="C1943" t="s">
        <v>830</v>
      </c>
      <c r="D1943" t="s">
        <v>24147</v>
      </c>
      <c r="E1943" t="s">
        <v>22155</v>
      </c>
      <c r="F1943" t="s">
        <v>22147</v>
      </c>
      <c r="G1943" t="s">
        <v>24144</v>
      </c>
    </row>
    <row r="1944" spans="1:7" x14ac:dyDescent="0.35">
      <c r="A1944" t="s">
        <v>831</v>
      </c>
      <c r="B1944">
        <v>102429006</v>
      </c>
      <c r="C1944" t="s">
        <v>831</v>
      </c>
      <c r="D1944" t="s">
        <v>24147</v>
      </c>
      <c r="E1944" t="s">
        <v>22182</v>
      </c>
      <c r="F1944" t="s">
        <v>22183</v>
      </c>
      <c r="G1944" t="s">
        <v>24144</v>
      </c>
    </row>
    <row r="1945" spans="1:7" x14ac:dyDescent="0.35">
      <c r="A1945" t="s">
        <v>832</v>
      </c>
      <c r="B1945">
        <v>102426236</v>
      </c>
      <c r="C1945" t="s">
        <v>832</v>
      </c>
      <c r="D1945" t="s">
        <v>24147</v>
      </c>
      <c r="E1945" t="s">
        <v>22212</v>
      </c>
      <c r="F1945" t="s">
        <v>22205</v>
      </c>
      <c r="G1945" t="s">
        <v>24145</v>
      </c>
    </row>
    <row r="1946" spans="1:7" x14ac:dyDescent="0.35">
      <c r="A1946" t="s">
        <v>833</v>
      </c>
      <c r="B1946">
        <v>102423779</v>
      </c>
      <c r="C1946" t="s">
        <v>833</v>
      </c>
      <c r="D1946" t="s">
        <v>24147</v>
      </c>
      <c r="E1946" t="s">
        <v>22238</v>
      </c>
      <c r="F1946" t="s">
        <v>22239</v>
      </c>
      <c r="G1946" t="s">
        <v>24145</v>
      </c>
    </row>
    <row r="1947" spans="1:7" x14ac:dyDescent="0.35">
      <c r="A1947" t="s">
        <v>834</v>
      </c>
      <c r="B1947">
        <v>102419630</v>
      </c>
      <c r="C1947" t="s">
        <v>834</v>
      </c>
      <c r="D1947" t="s">
        <v>24147</v>
      </c>
      <c r="E1947" t="s">
        <v>22269</v>
      </c>
      <c r="F1947" t="s">
        <v>22263</v>
      </c>
      <c r="G1947" t="s">
        <v>24144</v>
      </c>
    </row>
    <row r="1948" spans="1:7" x14ac:dyDescent="0.35">
      <c r="A1948" t="s">
        <v>835</v>
      </c>
      <c r="B1948">
        <v>102417257</v>
      </c>
      <c r="C1948" t="s">
        <v>835</v>
      </c>
      <c r="D1948" t="s">
        <v>24147</v>
      </c>
      <c r="E1948" t="s">
        <v>22304</v>
      </c>
      <c r="F1948" t="s">
        <v>22291</v>
      </c>
      <c r="G1948" t="s">
        <v>24144</v>
      </c>
    </row>
    <row r="1949" spans="1:7" x14ac:dyDescent="0.35">
      <c r="A1949" t="s">
        <v>836</v>
      </c>
      <c r="B1949">
        <v>102436435</v>
      </c>
      <c r="C1949" t="s">
        <v>836</v>
      </c>
      <c r="D1949" t="s">
        <v>24147</v>
      </c>
      <c r="E1949" t="s">
        <v>22335</v>
      </c>
      <c r="F1949" t="s">
        <v>22336</v>
      </c>
      <c r="G1949" t="s">
        <v>24145</v>
      </c>
    </row>
    <row r="1950" spans="1:7" x14ac:dyDescent="0.35">
      <c r="A1950" t="s">
        <v>837</v>
      </c>
      <c r="B1950">
        <v>102426322</v>
      </c>
      <c r="C1950" t="s">
        <v>837</v>
      </c>
      <c r="D1950" t="s">
        <v>24147</v>
      </c>
      <c r="E1950" t="s">
        <v>22373</v>
      </c>
      <c r="F1950" t="s">
        <v>22372</v>
      </c>
      <c r="G1950" t="s">
        <v>24145</v>
      </c>
    </row>
    <row r="1951" spans="1:7" x14ac:dyDescent="0.35">
      <c r="A1951" t="s">
        <v>838</v>
      </c>
      <c r="B1951">
        <v>102418182</v>
      </c>
      <c r="C1951" t="s">
        <v>838</v>
      </c>
      <c r="D1951" t="s">
        <v>24147</v>
      </c>
      <c r="E1951" t="s">
        <v>22405</v>
      </c>
      <c r="F1951" t="s">
        <v>22406</v>
      </c>
      <c r="G1951" t="s">
        <v>24144</v>
      </c>
    </row>
    <row r="1952" spans="1:7" x14ac:dyDescent="0.35">
      <c r="A1952" t="s">
        <v>840</v>
      </c>
      <c r="B1952">
        <v>102431086</v>
      </c>
      <c r="C1952" t="s">
        <v>840</v>
      </c>
      <c r="D1952" t="s">
        <v>24147</v>
      </c>
      <c r="E1952" t="s">
        <v>22477</v>
      </c>
      <c r="F1952" t="s">
        <v>22478</v>
      </c>
      <c r="G1952" t="s">
        <v>24144</v>
      </c>
    </row>
    <row r="1953" spans="1:7" x14ac:dyDescent="0.35">
      <c r="A1953" t="s">
        <v>841</v>
      </c>
      <c r="B1953">
        <v>102436768</v>
      </c>
      <c r="C1953" t="s">
        <v>841</v>
      </c>
      <c r="D1953" t="s">
        <v>24147</v>
      </c>
      <c r="E1953" t="s">
        <v>22514</v>
      </c>
      <c r="F1953" t="s">
        <v>22515</v>
      </c>
      <c r="G1953" t="s">
        <v>24144</v>
      </c>
    </row>
    <row r="1954" spans="1:7" x14ac:dyDescent="0.35">
      <c r="A1954" t="s">
        <v>842</v>
      </c>
      <c r="B1954">
        <v>102433752</v>
      </c>
      <c r="C1954" t="s">
        <v>842</v>
      </c>
      <c r="D1954" t="s">
        <v>24147</v>
      </c>
      <c r="E1954" t="s">
        <v>22550</v>
      </c>
      <c r="F1954" t="s">
        <v>22551</v>
      </c>
      <c r="G1954" t="s">
        <v>24145</v>
      </c>
    </row>
    <row r="1955" spans="1:7" x14ac:dyDescent="0.35">
      <c r="A1955" t="s">
        <v>843</v>
      </c>
      <c r="B1955">
        <v>102432132</v>
      </c>
      <c r="C1955" t="s">
        <v>843</v>
      </c>
      <c r="D1955" t="s">
        <v>24147</v>
      </c>
      <c r="E1955" t="s">
        <v>22590</v>
      </c>
      <c r="F1955" t="s">
        <v>22591</v>
      </c>
      <c r="G1955" t="s">
        <v>24144</v>
      </c>
    </row>
    <row r="1956" spans="1:7" x14ac:dyDescent="0.35">
      <c r="A1956" t="s">
        <v>845</v>
      </c>
      <c r="B1956">
        <v>102424321</v>
      </c>
      <c r="C1956" t="s">
        <v>845</v>
      </c>
      <c r="D1956" t="s">
        <v>24147</v>
      </c>
      <c r="E1956" t="s">
        <v>22654</v>
      </c>
      <c r="F1956" t="s">
        <v>22655</v>
      </c>
      <c r="G1956" t="s">
        <v>24144</v>
      </c>
    </row>
    <row r="1957" spans="1:7" x14ac:dyDescent="0.35">
      <c r="A1957" t="s">
        <v>846</v>
      </c>
      <c r="B1957">
        <v>102438206</v>
      </c>
      <c r="C1957" t="s">
        <v>846</v>
      </c>
      <c r="D1957" t="s">
        <v>24147</v>
      </c>
      <c r="E1957" t="s">
        <v>22693</v>
      </c>
      <c r="F1957" t="s">
        <v>22694</v>
      </c>
      <c r="G1957" t="s">
        <v>24145</v>
      </c>
    </row>
    <row r="1958" spans="1:7" x14ac:dyDescent="0.35">
      <c r="A1958" t="s">
        <v>847</v>
      </c>
      <c r="B1958">
        <v>102433214</v>
      </c>
      <c r="C1958" t="s">
        <v>847</v>
      </c>
      <c r="D1958" t="s">
        <v>24147</v>
      </c>
      <c r="E1958" t="s">
        <v>22728</v>
      </c>
      <c r="F1958" t="s">
        <v>22729</v>
      </c>
      <c r="G1958" t="s">
        <v>24144</v>
      </c>
    </row>
    <row r="1959" spans="1:7" x14ac:dyDescent="0.35">
      <c r="A1959" t="s">
        <v>848</v>
      </c>
      <c r="B1959">
        <v>102429692</v>
      </c>
      <c r="C1959" t="s">
        <v>848</v>
      </c>
      <c r="D1959" t="s">
        <v>24147</v>
      </c>
      <c r="E1959" t="s">
        <v>22763</v>
      </c>
      <c r="F1959" t="s">
        <v>22764</v>
      </c>
      <c r="G1959" t="s">
        <v>24144</v>
      </c>
    </row>
    <row r="1960" spans="1:7" x14ac:dyDescent="0.35">
      <c r="A1960" t="s">
        <v>849</v>
      </c>
      <c r="B1960">
        <v>102419328</v>
      </c>
      <c r="C1960" t="s">
        <v>849</v>
      </c>
      <c r="D1960" t="s">
        <v>24147</v>
      </c>
      <c r="E1960" t="s">
        <v>22799</v>
      </c>
      <c r="F1960" t="s">
        <v>22800</v>
      </c>
      <c r="G1960" t="s">
        <v>24144</v>
      </c>
    </row>
    <row r="1961" spans="1:7" x14ac:dyDescent="0.35">
      <c r="A1961" t="s">
        <v>850</v>
      </c>
      <c r="B1961">
        <v>102433336</v>
      </c>
      <c r="C1961" t="s">
        <v>850</v>
      </c>
      <c r="D1961" t="s">
        <v>24147</v>
      </c>
      <c r="E1961" t="s">
        <v>22828</v>
      </c>
      <c r="F1961" t="s">
        <v>22827</v>
      </c>
      <c r="G1961" t="s">
        <v>24145</v>
      </c>
    </row>
    <row r="1962" spans="1:7" x14ac:dyDescent="0.35">
      <c r="A1962" t="s">
        <v>851</v>
      </c>
      <c r="B1962">
        <v>102440401</v>
      </c>
      <c r="C1962" t="s">
        <v>851</v>
      </c>
      <c r="D1962" t="s">
        <v>24147</v>
      </c>
      <c r="E1962" t="s">
        <v>22861</v>
      </c>
      <c r="F1962" t="s">
        <v>22862</v>
      </c>
      <c r="G1962" t="s">
        <v>24145</v>
      </c>
    </row>
    <row r="1963" spans="1:7" x14ac:dyDescent="0.35">
      <c r="A1963" t="s">
        <v>853</v>
      </c>
      <c r="B1963">
        <v>102429119</v>
      </c>
      <c r="C1963" t="s">
        <v>853</v>
      </c>
      <c r="D1963" t="s">
        <v>24147</v>
      </c>
      <c r="E1963" t="s">
        <v>22925</v>
      </c>
      <c r="F1963" t="s">
        <v>22926</v>
      </c>
      <c r="G1963" t="s">
        <v>24144</v>
      </c>
    </row>
    <row r="1964" spans="1:7" x14ac:dyDescent="0.35">
      <c r="A1964" t="s">
        <v>854</v>
      </c>
      <c r="B1964">
        <v>102427591</v>
      </c>
      <c r="C1964" t="s">
        <v>854</v>
      </c>
      <c r="D1964" t="s">
        <v>24147</v>
      </c>
      <c r="E1964" t="s">
        <v>22961</v>
      </c>
      <c r="F1964" t="s">
        <v>22962</v>
      </c>
      <c r="G1964" t="s">
        <v>24145</v>
      </c>
    </row>
    <row r="1965" spans="1:7" x14ac:dyDescent="0.35">
      <c r="A1965" t="s">
        <v>856</v>
      </c>
      <c r="B1965">
        <v>102424494</v>
      </c>
      <c r="C1965" t="s">
        <v>856</v>
      </c>
      <c r="D1965" t="s">
        <v>24147</v>
      </c>
      <c r="E1965" t="s">
        <v>23031</v>
      </c>
      <c r="F1965" t="s">
        <v>23032</v>
      </c>
      <c r="G1965" t="s">
        <v>24145</v>
      </c>
    </row>
    <row r="1966" spans="1:7" x14ac:dyDescent="0.35">
      <c r="A1966" t="s">
        <v>857</v>
      </c>
      <c r="B1966">
        <v>102441164</v>
      </c>
      <c r="C1966" t="s">
        <v>857</v>
      </c>
      <c r="D1966" t="s">
        <v>24147</v>
      </c>
      <c r="E1966" t="s">
        <v>23064</v>
      </c>
      <c r="F1966" t="s">
        <v>23063</v>
      </c>
      <c r="G1966" t="s">
        <v>24144</v>
      </c>
    </row>
    <row r="1967" spans="1:7" x14ac:dyDescent="0.35">
      <c r="A1967" t="s">
        <v>858</v>
      </c>
      <c r="B1967">
        <v>102432341</v>
      </c>
      <c r="C1967" t="s">
        <v>858</v>
      </c>
      <c r="D1967" t="s">
        <v>24147</v>
      </c>
      <c r="E1967" t="s">
        <v>23099</v>
      </c>
      <c r="F1967" t="s">
        <v>23100</v>
      </c>
      <c r="G1967" t="s">
        <v>24145</v>
      </c>
    </row>
    <row r="1968" spans="1:7" x14ac:dyDescent="0.35">
      <c r="A1968" t="s">
        <v>859</v>
      </c>
      <c r="B1968">
        <v>102423159</v>
      </c>
      <c r="C1968" t="s">
        <v>859</v>
      </c>
      <c r="D1968" t="s">
        <v>24147</v>
      </c>
      <c r="E1968" t="s">
        <v>23133</v>
      </c>
      <c r="F1968" t="s">
        <v>23134</v>
      </c>
      <c r="G1968" t="s">
        <v>24144</v>
      </c>
    </row>
    <row r="1969" spans="1:7" x14ac:dyDescent="0.35">
      <c r="A1969" t="s">
        <v>860</v>
      </c>
      <c r="B1969">
        <v>102423815</v>
      </c>
      <c r="C1969" t="s">
        <v>860</v>
      </c>
      <c r="D1969" t="s">
        <v>24147</v>
      </c>
      <c r="E1969" t="s">
        <v>23167</v>
      </c>
      <c r="F1969" t="s">
        <v>23168</v>
      </c>
      <c r="G1969" t="s">
        <v>24144</v>
      </c>
    </row>
    <row r="1970" spans="1:7" x14ac:dyDescent="0.35">
      <c r="A1970" t="s">
        <v>861</v>
      </c>
      <c r="B1970">
        <v>102426819</v>
      </c>
      <c r="C1970" t="s">
        <v>861</v>
      </c>
      <c r="D1970" t="s">
        <v>24147</v>
      </c>
      <c r="E1970" t="s">
        <v>23198</v>
      </c>
      <c r="F1970" t="s">
        <v>23199</v>
      </c>
      <c r="G1970" t="s">
        <v>24144</v>
      </c>
    </row>
    <row r="1971" spans="1:7" x14ac:dyDescent="0.35">
      <c r="A1971" t="s">
        <v>863</v>
      </c>
      <c r="B1971">
        <v>102435534</v>
      </c>
      <c r="C1971" t="s">
        <v>863</v>
      </c>
      <c r="D1971" t="s">
        <v>24147</v>
      </c>
      <c r="E1971" t="s">
        <v>23271</v>
      </c>
      <c r="F1971" t="s">
        <v>23272</v>
      </c>
      <c r="G1971" t="s">
        <v>24144</v>
      </c>
    </row>
    <row r="1972" spans="1:7" x14ac:dyDescent="0.35">
      <c r="A1972" t="s">
        <v>864</v>
      </c>
      <c r="B1972">
        <v>102433550</v>
      </c>
      <c r="C1972" t="s">
        <v>864</v>
      </c>
      <c r="D1972" t="s">
        <v>24147</v>
      </c>
      <c r="E1972" t="s">
        <v>23308</v>
      </c>
      <c r="F1972" t="s">
        <v>23309</v>
      </c>
      <c r="G1972" t="s">
        <v>24144</v>
      </c>
    </row>
    <row r="1973" spans="1:7" x14ac:dyDescent="0.35">
      <c r="A1973" t="s">
        <v>865</v>
      </c>
      <c r="B1973">
        <v>102434151</v>
      </c>
      <c r="C1973" t="s">
        <v>865</v>
      </c>
      <c r="D1973" t="s">
        <v>24147</v>
      </c>
      <c r="E1973" t="s">
        <v>23343</v>
      </c>
      <c r="F1973" t="s">
        <v>23344</v>
      </c>
      <c r="G1973" t="s">
        <v>24144</v>
      </c>
    </row>
    <row r="1974" spans="1:7" x14ac:dyDescent="0.35">
      <c r="A1974" t="s">
        <v>867</v>
      </c>
      <c r="B1974">
        <v>102424434</v>
      </c>
      <c r="C1974" t="s">
        <v>867</v>
      </c>
      <c r="D1974" t="s">
        <v>24147</v>
      </c>
      <c r="E1974" t="s">
        <v>23414</v>
      </c>
      <c r="F1974" t="s">
        <v>23415</v>
      </c>
      <c r="G1974" t="s">
        <v>24145</v>
      </c>
    </row>
    <row r="1975" spans="1:7" x14ac:dyDescent="0.35">
      <c r="A1975" t="s">
        <v>868</v>
      </c>
      <c r="B1975">
        <v>102437000</v>
      </c>
      <c r="C1975" t="s">
        <v>868</v>
      </c>
      <c r="D1975" t="s">
        <v>24147</v>
      </c>
      <c r="E1975" t="s">
        <v>23452</v>
      </c>
      <c r="F1975" t="s">
        <v>23453</v>
      </c>
      <c r="G1975" t="s">
        <v>24144</v>
      </c>
    </row>
    <row r="1976" spans="1:7" x14ac:dyDescent="0.35">
      <c r="A1976" t="s">
        <v>869</v>
      </c>
      <c r="B1976">
        <v>102424975</v>
      </c>
      <c r="C1976" t="s">
        <v>869</v>
      </c>
      <c r="D1976" t="s">
        <v>24147</v>
      </c>
      <c r="E1976" t="s">
        <v>23487</v>
      </c>
      <c r="F1976" t="s">
        <v>23488</v>
      </c>
      <c r="G1976" t="s">
        <v>24144</v>
      </c>
    </row>
    <row r="1977" spans="1:7" x14ac:dyDescent="0.35">
      <c r="A1977" t="s">
        <v>870</v>
      </c>
      <c r="B1977">
        <v>102426027</v>
      </c>
      <c r="C1977" t="s">
        <v>870</v>
      </c>
      <c r="D1977" t="s">
        <v>24147</v>
      </c>
      <c r="E1977" t="s">
        <v>23523</v>
      </c>
      <c r="F1977" t="s">
        <v>23524</v>
      </c>
      <c r="G1977" t="s">
        <v>24145</v>
      </c>
    </row>
    <row r="1978" spans="1:7" x14ac:dyDescent="0.35">
      <c r="A1978" t="s">
        <v>871</v>
      </c>
      <c r="B1978">
        <v>102424972</v>
      </c>
      <c r="C1978" t="s">
        <v>871</v>
      </c>
      <c r="D1978" t="s">
        <v>24147</v>
      </c>
      <c r="E1978" t="s">
        <v>23562</v>
      </c>
      <c r="F1978" t="s">
        <v>23563</v>
      </c>
      <c r="G1978" t="s">
        <v>24145</v>
      </c>
    </row>
    <row r="1979" spans="1:7" x14ac:dyDescent="0.35">
      <c r="A1979" t="s">
        <v>872</v>
      </c>
      <c r="B1979">
        <v>102434251</v>
      </c>
      <c r="C1979" t="s">
        <v>872</v>
      </c>
      <c r="D1979" t="s">
        <v>24147</v>
      </c>
      <c r="E1979" t="s">
        <v>23598</v>
      </c>
      <c r="F1979" t="s">
        <v>23599</v>
      </c>
      <c r="G1979" t="s">
        <v>24145</v>
      </c>
    </row>
    <row r="1980" spans="1:7" x14ac:dyDescent="0.35">
      <c r="A1980" t="s">
        <v>873</v>
      </c>
      <c r="B1980">
        <v>102440939</v>
      </c>
      <c r="C1980" t="s">
        <v>873</v>
      </c>
      <c r="D1980" t="s">
        <v>24147</v>
      </c>
      <c r="E1980" t="s">
        <v>23635</v>
      </c>
      <c r="F1980" t="s">
        <v>23636</v>
      </c>
      <c r="G1980" t="s">
        <v>24144</v>
      </c>
    </row>
    <row r="1981" spans="1:7" x14ac:dyDescent="0.35">
      <c r="A1981" t="s">
        <v>874</v>
      </c>
      <c r="B1981">
        <v>102441776</v>
      </c>
      <c r="C1981" t="s">
        <v>874</v>
      </c>
      <c r="D1981" t="s">
        <v>24147</v>
      </c>
      <c r="E1981" t="s">
        <v>23670</v>
      </c>
      <c r="F1981" t="s">
        <v>23671</v>
      </c>
      <c r="G1981" t="s">
        <v>24144</v>
      </c>
    </row>
    <row r="1982" spans="1:7" x14ac:dyDescent="0.35">
      <c r="A1982" t="s">
        <v>875</v>
      </c>
      <c r="B1982">
        <v>102426109</v>
      </c>
      <c r="C1982" t="s">
        <v>875</v>
      </c>
      <c r="D1982" t="s">
        <v>24147</v>
      </c>
      <c r="E1982" t="s">
        <v>23708</v>
      </c>
      <c r="F1982" t="s">
        <v>23709</v>
      </c>
      <c r="G1982" t="s">
        <v>24144</v>
      </c>
    </row>
    <row r="1983" spans="1:7" x14ac:dyDescent="0.35">
      <c r="A1983" t="s">
        <v>876</v>
      </c>
      <c r="B1983">
        <v>102422520</v>
      </c>
      <c r="C1983" t="s">
        <v>876</v>
      </c>
      <c r="D1983" t="s">
        <v>24147</v>
      </c>
      <c r="E1983" t="s">
        <v>23743</v>
      </c>
      <c r="F1983" t="s">
        <v>23744</v>
      </c>
      <c r="G1983" t="s">
        <v>24145</v>
      </c>
    </row>
    <row r="1984" spans="1:7" x14ac:dyDescent="0.35">
      <c r="A1984" t="s">
        <v>877</v>
      </c>
      <c r="B1984">
        <v>102441239</v>
      </c>
      <c r="C1984" t="s">
        <v>877</v>
      </c>
      <c r="D1984" t="s">
        <v>24147</v>
      </c>
      <c r="E1984" t="s">
        <v>23778</v>
      </c>
      <c r="F1984" t="s">
        <v>23770</v>
      </c>
      <c r="G1984" t="s">
        <v>24145</v>
      </c>
    </row>
    <row r="1985" spans="1:7" x14ac:dyDescent="0.35">
      <c r="A1985" t="s">
        <v>878</v>
      </c>
      <c r="B1985">
        <v>102417461</v>
      </c>
      <c r="C1985" t="s">
        <v>878</v>
      </c>
      <c r="D1985" t="s">
        <v>24147</v>
      </c>
      <c r="E1985" t="s">
        <v>23805</v>
      </c>
      <c r="F1985" t="s">
        <v>23806</v>
      </c>
      <c r="G1985" t="s">
        <v>24145</v>
      </c>
    </row>
    <row r="1986" spans="1:7" x14ac:dyDescent="0.35">
      <c r="A1986" t="s">
        <v>879</v>
      </c>
      <c r="B1986">
        <v>102430174</v>
      </c>
      <c r="C1986" t="s">
        <v>879</v>
      </c>
      <c r="D1986" t="s">
        <v>24147</v>
      </c>
      <c r="E1986" t="s">
        <v>23839</v>
      </c>
      <c r="F1986" t="s">
        <v>23840</v>
      </c>
      <c r="G1986" t="s">
        <v>24144</v>
      </c>
    </row>
    <row r="1987" spans="1:7" x14ac:dyDescent="0.35">
      <c r="A1987" t="s">
        <v>880</v>
      </c>
      <c r="B1987">
        <v>102419033</v>
      </c>
      <c r="C1987" t="s">
        <v>880</v>
      </c>
      <c r="D1987" t="s">
        <v>24147</v>
      </c>
      <c r="E1987" t="s">
        <v>23874</v>
      </c>
      <c r="F1987" t="s">
        <v>23875</v>
      </c>
      <c r="G1987" t="s">
        <v>24145</v>
      </c>
    </row>
    <row r="1988" spans="1:7" x14ac:dyDescent="0.35">
      <c r="A1988" t="s">
        <v>200</v>
      </c>
      <c r="B1988">
        <v>118650982</v>
      </c>
      <c r="C1988" t="s">
        <v>200</v>
      </c>
      <c r="D1988" t="s">
        <v>24148</v>
      </c>
      <c r="E1988" t="s">
        <v>903</v>
      </c>
      <c r="F1988" t="s">
        <v>904</v>
      </c>
      <c r="G1988" t="s">
        <v>24144</v>
      </c>
    </row>
    <row r="1989" spans="1:7" x14ac:dyDescent="0.35">
      <c r="A1989" t="s">
        <v>201</v>
      </c>
      <c r="B1989">
        <v>118666952</v>
      </c>
      <c r="C1989" t="s">
        <v>201</v>
      </c>
      <c r="D1989" t="s">
        <v>24148</v>
      </c>
      <c r="E1989" t="s">
        <v>941</v>
      </c>
      <c r="F1989" t="s">
        <v>942</v>
      </c>
      <c r="G1989" t="s">
        <v>24144</v>
      </c>
    </row>
    <row r="1990" spans="1:7" x14ac:dyDescent="0.35">
      <c r="A1990" t="s">
        <v>202</v>
      </c>
      <c r="B1990">
        <v>118670871</v>
      </c>
      <c r="C1990" t="s">
        <v>202</v>
      </c>
      <c r="D1990" t="s">
        <v>24148</v>
      </c>
      <c r="E1990" t="s">
        <v>974</v>
      </c>
      <c r="F1990" t="s">
        <v>975</v>
      </c>
      <c r="G1990" t="s">
        <v>24144</v>
      </c>
    </row>
    <row r="1991" spans="1:7" x14ac:dyDescent="0.35">
      <c r="A1991" t="s">
        <v>203</v>
      </c>
      <c r="B1991">
        <v>118672042</v>
      </c>
      <c r="C1991" t="s">
        <v>203</v>
      </c>
      <c r="D1991" t="s">
        <v>24148</v>
      </c>
      <c r="E1991" t="s">
        <v>1010</v>
      </c>
      <c r="F1991" t="s">
        <v>1011</v>
      </c>
      <c r="G1991" t="s">
        <v>24145</v>
      </c>
    </row>
    <row r="1992" spans="1:7" x14ac:dyDescent="0.35">
      <c r="A1992" t="s">
        <v>204</v>
      </c>
      <c r="B1992">
        <v>118674362</v>
      </c>
      <c r="C1992" t="s">
        <v>204</v>
      </c>
      <c r="D1992" t="s">
        <v>24148</v>
      </c>
      <c r="E1992" t="s">
        <v>1042</v>
      </c>
      <c r="F1992" t="s">
        <v>1043</v>
      </c>
      <c r="G1992" t="s">
        <v>24144</v>
      </c>
    </row>
    <row r="1993" spans="1:7" x14ac:dyDescent="0.35">
      <c r="A1993" t="s">
        <v>205</v>
      </c>
      <c r="B1993">
        <v>118659361</v>
      </c>
      <c r="C1993" t="s">
        <v>205</v>
      </c>
      <c r="D1993" t="s">
        <v>24148</v>
      </c>
      <c r="E1993" t="s">
        <v>1071</v>
      </c>
      <c r="F1993" t="s">
        <v>1061</v>
      </c>
      <c r="G1993" t="s">
        <v>24145</v>
      </c>
    </row>
    <row r="1994" spans="1:7" x14ac:dyDescent="0.35">
      <c r="A1994" t="s">
        <v>206</v>
      </c>
      <c r="B1994">
        <v>118676461</v>
      </c>
      <c r="C1994" t="s">
        <v>206</v>
      </c>
      <c r="D1994" t="s">
        <v>24148</v>
      </c>
      <c r="E1994" t="s">
        <v>1098</v>
      </c>
      <c r="F1994" t="s">
        <v>1090</v>
      </c>
      <c r="G1994" t="s">
        <v>24144</v>
      </c>
    </row>
    <row r="1995" spans="1:7" x14ac:dyDescent="0.35">
      <c r="A1995" t="s">
        <v>207</v>
      </c>
      <c r="B1995">
        <v>118662570</v>
      </c>
      <c r="C1995" t="s">
        <v>207</v>
      </c>
      <c r="D1995" t="s">
        <v>24148</v>
      </c>
      <c r="E1995" t="s">
        <v>1129</v>
      </c>
      <c r="F1995" t="s">
        <v>1130</v>
      </c>
      <c r="G1995" t="s">
        <v>24144</v>
      </c>
    </row>
    <row r="1996" spans="1:7" x14ac:dyDescent="0.35">
      <c r="A1996" t="s">
        <v>208</v>
      </c>
      <c r="B1996">
        <v>118667976</v>
      </c>
      <c r="C1996" t="s">
        <v>208</v>
      </c>
      <c r="D1996" t="s">
        <v>24148</v>
      </c>
      <c r="E1996" t="s">
        <v>1164</v>
      </c>
      <c r="F1996" t="s">
        <v>1165</v>
      </c>
      <c r="G1996" t="s">
        <v>24144</v>
      </c>
    </row>
    <row r="1997" spans="1:7" x14ac:dyDescent="0.35">
      <c r="A1997" t="s">
        <v>209</v>
      </c>
      <c r="B1997">
        <v>118665790</v>
      </c>
      <c r="C1997" t="s">
        <v>209</v>
      </c>
      <c r="D1997" t="s">
        <v>24148</v>
      </c>
      <c r="E1997" t="s">
        <v>1201</v>
      </c>
      <c r="F1997" t="s">
        <v>1202</v>
      </c>
      <c r="G1997" t="s">
        <v>24144</v>
      </c>
    </row>
    <row r="1998" spans="1:7" x14ac:dyDescent="0.35">
      <c r="A1998" t="s">
        <v>210</v>
      </c>
      <c r="B1998">
        <v>118676754</v>
      </c>
      <c r="C1998" t="s">
        <v>210</v>
      </c>
      <c r="D1998" t="s">
        <v>24148</v>
      </c>
      <c r="E1998" t="s">
        <v>1235</v>
      </c>
      <c r="F1998" t="s">
        <v>1236</v>
      </c>
      <c r="G1998" t="s">
        <v>24145</v>
      </c>
    </row>
    <row r="1999" spans="1:7" x14ac:dyDescent="0.35">
      <c r="A1999" t="s">
        <v>211</v>
      </c>
      <c r="B1999">
        <v>118655365</v>
      </c>
      <c r="C1999" t="s">
        <v>211</v>
      </c>
      <c r="D1999" t="s">
        <v>24148</v>
      </c>
      <c r="E1999" t="s">
        <v>1270</v>
      </c>
      <c r="F1999" t="s">
        <v>1271</v>
      </c>
      <c r="G1999" t="s">
        <v>24144</v>
      </c>
    </row>
    <row r="2000" spans="1:7" x14ac:dyDescent="0.35">
      <c r="A2000" t="s">
        <v>212</v>
      </c>
      <c r="B2000">
        <v>118678330</v>
      </c>
      <c r="C2000" t="s">
        <v>212</v>
      </c>
      <c r="D2000" t="s">
        <v>24148</v>
      </c>
      <c r="E2000" t="s">
        <v>1304</v>
      </c>
      <c r="F2000" t="s">
        <v>1305</v>
      </c>
      <c r="G2000" t="s">
        <v>24144</v>
      </c>
    </row>
    <row r="2001" spans="1:7" x14ac:dyDescent="0.35">
      <c r="A2001" t="s">
        <v>213</v>
      </c>
      <c r="B2001">
        <v>118665114</v>
      </c>
      <c r="C2001" t="s">
        <v>213</v>
      </c>
      <c r="D2001" t="s">
        <v>24148</v>
      </c>
      <c r="E2001" t="s">
        <v>1339</v>
      </c>
      <c r="F2001" t="s">
        <v>1340</v>
      </c>
      <c r="G2001" t="s">
        <v>24144</v>
      </c>
    </row>
    <row r="2002" spans="1:7" x14ac:dyDescent="0.35">
      <c r="A2002" t="s">
        <v>214</v>
      </c>
      <c r="B2002">
        <v>118649346</v>
      </c>
      <c r="C2002" t="s">
        <v>214</v>
      </c>
      <c r="D2002" t="s">
        <v>24148</v>
      </c>
      <c r="E2002" t="s">
        <v>1376</v>
      </c>
      <c r="F2002" t="s">
        <v>1377</v>
      </c>
      <c r="G2002" t="s">
        <v>24145</v>
      </c>
    </row>
    <row r="2003" spans="1:7" x14ac:dyDescent="0.35">
      <c r="A2003" t="s">
        <v>215</v>
      </c>
      <c r="B2003">
        <v>118665082</v>
      </c>
      <c r="C2003" t="s">
        <v>215</v>
      </c>
      <c r="D2003" t="s">
        <v>24148</v>
      </c>
      <c r="E2003" t="s">
        <v>1407</v>
      </c>
      <c r="F2003" t="s">
        <v>1408</v>
      </c>
      <c r="G2003" t="s">
        <v>24144</v>
      </c>
    </row>
    <row r="2004" spans="1:7" x14ac:dyDescent="0.35">
      <c r="A2004" t="s">
        <v>216</v>
      </c>
      <c r="B2004">
        <v>118664755</v>
      </c>
      <c r="C2004" t="s">
        <v>216</v>
      </c>
      <c r="D2004" t="s">
        <v>24148</v>
      </c>
      <c r="E2004" t="s">
        <v>1446</v>
      </c>
      <c r="F2004" t="s">
        <v>1447</v>
      </c>
      <c r="G2004" t="s">
        <v>24144</v>
      </c>
    </row>
    <row r="2005" spans="1:7" x14ac:dyDescent="0.35">
      <c r="A2005" t="s">
        <v>217</v>
      </c>
      <c r="B2005">
        <v>118649141</v>
      </c>
      <c r="C2005" t="s">
        <v>217</v>
      </c>
      <c r="D2005" t="s">
        <v>24148</v>
      </c>
      <c r="E2005" t="s">
        <v>1482</v>
      </c>
      <c r="F2005" t="s">
        <v>1473</v>
      </c>
      <c r="G2005" t="s">
        <v>24144</v>
      </c>
    </row>
    <row r="2006" spans="1:7" x14ac:dyDescent="0.35">
      <c r="A2006" t="s">
        <v>218</v>
      </c>
      <c r="B2006">
        <v>118649474</v>
      </c>
      <c r="C2006" t="s">
        <v>218</v>
      </c>
      <c r="D2006" t="s">
        <v>24148</v>
      </c>
      <c r="E2006" t="s">
        <v>1517</v>
      </c>
      <c r="F2006" t="s">
        <v>1518</v>
      </c>
      <c r="G2006" t="s">
        <v>24144</v>
      </c>
    </row>
    <row r="2007" spans="1:7" x14ac:dyDescent="0.35">
      <c r="A2007" t="s">
        <v>219</v>
      </c>
      <c r="B2007">
        <v>118663706</v>
      </c>
      <c r="C2007" t="s">
        <v>219</v>
      </c>
      <c r="D2007" t="s">
        <v>24148</v>
      </c>
      <c r="E2007" t="s">
        <v>1550</v>
      </c>
      <c r="F2007" t="s">
        <v>1551</v>
      </c>
      <c r="G2007" t="s">
        <v>24144</v>
      </c>
    </row>
    <row r="2008" spans="1:7" x14ac:dyDescent="0.35">
      <c r="A2008" t="s">
        <v>220</v>
      </c>
      <c r="B2008">
        <v>118676674</v>
      </c>
      <c r="C2008" t="s">
        <v>220</v>
      </c>
      <c r="D2008" t="s">
        <v>24148</v>
      </c>
      <c r="E2008" t="s">
        <v>1587</v>
      </c>
      <c r="F2008" t="s">
        <v>1588</v>
      </c>
      <c r="G2008" t="s">
        <v>24145</v>
      </c>
    </row>
    <row r="2009" spans="1:7" x14ac:dyDescent="0.35">
      <c r="A2009" t="s">
        <v>221</v>
      </c>
      <c r="B2009">
        <v>118670122</v>
      </c>
      <c r="C2009" t="s">
        <v>221</v>
      </c>
      <c r="D2009" t="s">
        <v>24148</v>
      </c>
      <c r="E2009" t="s">
        <v>1625</v>
      </c>
      <c r="F2009" t="s">
        <v>1626</v>
      </c>
      <c r="G2009" t="s">
        <v>24144</v>
      </c>
    </row>
    <row r="2010" spans="1:7" x14ac:dyDescent="0.35">
      <c r="A2010" t="s">
        <v>222</v>
      </c>
      <c r="B2010">
        <v>118678242</v>
      </c>
      <c r="C2010" t="s">
        <v>222</v>
      </c>
      <c r="D2010" t="s">
        <v>24148</v>
      </c>
      <c r="E2010" t="s">
        <v>1661</v>
      </c>
      <c r="F2010" t="s">
        <v>1662</v>
      </c>
      <c r="G2010" t="s">
        <v>24144</v>
      </c>
    </row>
    <row r="2011" spans="1:7" x14ac:dyDescent="0.35">
      <c r="A2011" t="s">
        <v>223</v>
      </c>
      <c r="B2011">
        <v>118660492</v>
      </c>
      <c r="C2011" t="s">
        <v>223</v>
      </c>
      <c r="D2011" t="s">
        <v>24148</v>
      </c>
      <c r="E2011" t="s">
        <v>1700</v>
      </c>
      <c r="F2011" t="s">
        <v>1701</v>
      </c>
      <c r="G2011" t="s">
        <v>24144</v>
      </c>
    </row>
    <row r="2012" spans="1:7" x14ac:dyDescent="0.35">
      <c r="A2012" t="s">
        <v>224</v>
      </c>
      <c r="B2012">
        <v>118666190</v>
      </c>
      <c r="C2012" t="s">
        <v>224</v>
      </c>
      <c r="D2012" t="s">
        <v>24148</v>
      </c>
      <c r="E2012" t="s">
        <v>1735</v>
      </c>
      <c r="F2012" t="s">
        <v>1736</v>
      </c>
      <c r="G2012" t="s">
        <v>24144</v>
      </c>
    </row>
    <row r="2013" spans="1:7" x14ac:dyDescent="0.35">
      <c r="A2013" t="s">
        <v>225</v>
      </c>
      <c r="B2013">
        <v>118661230</v>
      </c>
      <c r="C2013" t="s">
        <v>225</v>
      </c>
      <c r="D2013" t="s">
        <v>24148</v>
      </c>
      <c r="E2013" t="s">
        <v>1775</v>
      </c>
      <c r="F2013" t="s">
        <v>1776</v>
      </c>
      <c r="G2013" t="s">
        <v>24144</v>
      </c>
    </row>
    <row r="2014" spans="1:7" x14ac:dyDescent="0.35">
      <c r="A2014" t="s">
        <v>226</v>
      </c>
      <c r="B2014">
        <v>118672937</v>
      </c>
      <c r="C2014" t="s">
        <v>226</v>
      </c>
      <c r="D2014" t="s">
        <v>24148</v>
      </c>
      <c r="E2014" t="s">
        <v>1813</v>
      </c>
      <c r="F2014" t="s">
        <v>1805</v>
      </c>
      <c r="G2014" t="s">
        <v>24145</v>
      </c>
    </row>
    <row r="2015" spans="1:7" x14ac:dyDescent="0.35">
      <c r="A2015" t="s">
        <v>227</v>
      </c>
      <c r="B2015">
        <v>118649462</v>
      </c>
      <c r="C2015" t="s">
        <v>227</v>
      </c>
      <c r="D2015" t="s">
        <v>24148</v>
      </c>
      <c r="E2015" t="s">
        <v>1844</v>
      </c>
      <c r="F2015" t="s">
        <v>1845</v>
      </c>
      <c r="G2015" t="s">
        <v>24145</v>
      </c>
    </row>
    <row r="2016" spans="1:7" x14ac:dyDescent="0.35">
      <c r="A2016" t="s">
        <v>228</v>
      </c>
      <c r="B2016">
        <v>118672678</v>
      </c>
      <c r="C2016" t="s">
        <v>228</v>
      </c>
      <c r="D2016" t="s">
        <v>24148</v>
      </c>
      <c r="E2016" t="s">
        <v>1880</v>
      </c>
      <c r="F2016" t="s">
        <v>1881</v>
      </c>
      <c r="G2016" t="s">
        <v>24144</v>
      </c>
    </row>
    <row r="2017" spans="1:7" x14ac:dyDescent="0.35">
      <c r="A2017" t="s">
        <v>229</v>
      </c>
      <c r="B2017">
        <v>118656430</v>
      </c>
      <c r="C2017" t="s">
        <v>229</v>
      </c>
      <c r="D2017" t="s">
        <v>24148</v>
      </c>
      <c r="E2017" t="s">
        <v>1917</v>
      </c>
      <c r="F2017" t="s">
        <v>1918</v>
      </c>
      <c r="G2017" t="s">
        <v>24144</v>
      </c>
    </row>
    <row r="2018" spans="1:7" x14ac:dyDescent="0.35">
      <c r="A2018" t="s">
        <v>230</v>
      </c>
      <c r="B2018">
        <v>118651135</v>
      </c>
      <c r="C2018" t="s">
        <v>230</v>
      </c>
      <c r="D2018" t="s">
        <v>24148</v>
      </c>
      <c r="E2018" t="s">
        <v>1954</v>
      </c>
      <c r="F2018" t="s">
        <v>1955</v>
      </c>
      <c r="G2018" t="s">
        <v>24144</v>
      </c>
    </row>
    <row r="2019" spans="1:7" x14ac:dyDescent="0.35">
      <c r="A2019" t="s">
        <v>231</v>
      </c>
      <c r="B2019">
        <v>118656667</v>
      </c>
      <c r="C2019" t="s">
        <v>231</v>
      </c>
      <c r="D2019" t="s">
        <v>24148</v>
      </c>
      <c r="E2019" t="s">
        <v>1984</v>
      </c>
      <c r="F2019" t="s">
        <v>1985</v>
      </c>
      <c r="G2019" t="s">
        <v>24144</v>
      </c>
    </row>
    <row r="2020" spans="1:7" x14ac:dyDescent="0.35">
      <c r="A2020" t="s">
        <v>232</v>
      </c>
      <c r="B2020">
        <v>118665077</v>
      </c>
      <c r="C2020" t="s">
        <v>232</v>
      </c>
      <c r="D2020" t="s">
        <v>24148</v>
      </c>
      <c r="E2020" t="s">
        <v>2020</v>
      </c>
      <c r="F2020" t="s">
        <v>2010</v>
      </c>
      <c r="G2020" t="s">
        <v>24144</v>
      </c>
    </row>
    <row r="2021" spans="1:7" x14ac:dyDescent="0.35">
      <c r="A2021" t="s">
        <v>233</v>
      </c>
      <c r="B2021">
        <v>118655744</v>
      </c>
      <c r="C2021" t="s">
        <v>233</v>
      </c>
      <c r="D2021" t="s">
        <v>24148</v>
      </c>
      <c r="E2021" t="s">
        <v>2058</v>
      </c>
      <c r="F2021" t="s">
        <v>2059</v>
      </c>
      <c r="G2021" t="s">
        <v>24144</v>
      </c>
    </row>
    <row r="2022" spans="1:7" x14ac:dyDescent="0.35">
      <c r="A2022" t="s">
        <v>234</v>
      </c>
      <c r="B2022">
        <v>118661181</v>
      </c>
      <c r="C2022" t="s">
        <v>234</v>
      </c>
      <c r="D2022" t="s">
        <v>24148</v>
      </c>
      <c r="E2022" t="s">
        <v>2093</v>
      </c>
      <c r="F2022" t="s">
        <v>2094</v>
      </c>
      <c r="G2022" t="s">
        <v>24144</v>
      </c>
    </row>
    <row r="2023" spans="1:7" x14ac:dyDescent="0.35">
      <c r="A2023" t="s">
        <v>235</v>
      </c>
      <c r="B2023">
        <v>118677209</v>
      </c>
      <c r="C2023" t="s">
        <v>235</v>
      </c>
      <c r="D2023" t="s">
        <v>24148</v>
      </c>
      <c r="E2023" t="s">
        <v>2132</v>
      </c>
      <c r="F2023" t="s">
        <v>2133</v>
      </c>
      <c r="G2023" t="s">
        <v>24145</v>
      </c>
    </row>
    <row r="2024" spans="1:7" x14ac:dyDescent="0.35">
      <c r="A2024" t="s">
        <v>236</v>
      </c>
      <c r="B2024">
        <v>118653868</v>
      </c>
      <c r="C2024" t="s">
        <v>236</v>
      </c>
      <c r="D2024" t="s">
        <v>24148</v>
      </c>
      <c r="E2024" t="s">
        <v>2166</v>
      </c>
      <c r="F2024" t="s">
        <v>2167</v>
      </c>
      <c r="G2024" t="s">
        <v>24144</v>
      </c>
    </row>
    <row r="2025" spans="1:7" x14ac:dyDescent="0.35">
      <c r="A2025" t="s">
        <v>237</v>
      </c>
      <c r="B2025">
        <v>118661907</v>
      </c>
      <c r="C2025" t="s">
        <v>237</v>
      </c>
      <c r="D2025" t="s">
        <v>24148</v>
      </c>
      <c r="E2025" t="s">
        <v>2199</v>
      </c>
      <c r="F2025" t="s">
        <v>2200</v>
      </c>
      <c r="G2025" t="s">
        <v>24144</v>
      </c>
    </row>
    <row r="2026" spans="1:7" x14ac:dyDescent="0.35">
      <c r="A2026" t="s">
        <v>238</v>
      </c>
      <c r="B2026">
        <v>118677651</v>
      </c>
      <c r="C2026" t="s">
        <v>238</v>
      </c>
      <c r="D2026" t="s">
        <v>24148</v>
      </c>
      <c r="E2026" t="s">
        <v>2237</v>
      </c>
      <c r="F2026" t="s">
        <v>2228</v>
      </c>
      <c r="G2026" t="s">
        <v>24145</v>
      </c>
    </row>
    <row r="2027" spans="1:7" x14ac:dyDescent="0.35">
      <c r="A2027" t="s">
        <v>239</v>
      </c>
      <c r="B2027">
        <v>118659331</v>
      </c>
      <c r="C2027" t="s">
        <v>239</v>
      </c>
      <c r="D2027" t="s">
        <v>24148</v>
      </c>
      <c r="E2027" t="s">
        <v>2271</v>
      </c>
      <c r="F2027" t="s">
        <v>2272</v>
      </c>
      <c r="G2027" t="s">
        <v>24144</v>
      </c>
    </row>
    <row r="2028" spans="1:7" x14ac:dyDescent="0.35">
      <c r="A2028" t="s">
        <v>240</v>
      </c>
      <c r="B2028">
        <v>118660009</v>
      </c>
      <c r="C2028" t="s">
        <v>240</v>
      </c>
      <c r="D2028" t="s">
        <v>24148</v>
      </c>
      <c r="E2028" t="s">
        <v>2312</v>
      </c>
      <c r="F2028" t="s">
        <v>2302</v>
      </c>
      <c r="G2028" t="s">
        <v>24144</v>
      </c>
    </row>
    <row r="2029" spans="1:7" x14ac:dyDescent="0.35">
      <c r="A2029" t="s">
        <v>241</v>
      </c>
      <c r="B2029">
        <v>118668066</v>
      </c>
      <c r="C2029" t="s">
        <v>241</v>
      </c>
      <c r="D2029" t="s">
        <v>24148</v>
      </c>
      <c r="E2029" t="s">
        <v>2344</v>
      </c>
      <c r="F2029" t="s">
        <v>2345</v>
      </c>
      <c r="G2029" t="s">
        <v>24144</v>
      </c>
    </row>
    <row r="2030" spans="1:7" x14ac:dyDescent="0.35">
      <c r="A2030" t="s">
        <v>242</v>
      </c>
      <c r="B2030">
        <v>118661084</v>
      </c>
      <c r="C2030" t="s">
        <v>242</v>
      </c>
      <c r="D2030" t="s">
        <v>24148</v>
      </c>
      <c r="E2030" t="s">
        <v>2379</v>
      </c>
      <c r="F2030" t="s">
        <v>2380</v>
      </c>
      <c r="G2030" t="s">
        <v>24145</v>
      </c>
    </row>
    <row r="2031" spans="1:7" x14ac:dyDescent="0.35">
      <c r="A2031" t="s">
        <v>243</v>
      </c>
      <c r="B2031">
        <v>118679430</v>
      </c>
      <c r="C2031" t="s">
        <v>243</v>
      </c>
      <c r="D2031" t="s">
        <v>24148</v>
      </c>
      <c r="E2031" t="s">
        <v>2415</v>
      </c>
      <c r="F2031" t="s">
        <v>2416</v>
      </c>
      <c r="G2031" t="s">
        <v>24144</v>
      </c>
    </row>
    <row r="2032" spans="1:7" x14ac:dyDescent="0.35">
      <c r="A2032" t="s">
        <v>244</v>
      </c>
      <c r="B2032">
        <v>118664416</v>
      </c>
      <c r="C2032" t="s">
        <v>244</v>
      </c>
      <c r="D2032" t="s">
        <v>24148</v>
      </c>
      <c r="E2032" t="s">
        <v>2450</v>
      </c>
      <c r="F2032" t="s">
        <v>2451</v>
      </c>
      <c r="G2032" t="s">
        <v>24144</v>
      </c>
    </row>
    <row r="2033" spans="1:7" x14ac:dyDescent="0.35">
      <c r="A2033" t="s">
        <v>245</v>
      </c>
      <c r="B2033">
        <v>118676845</v>
      </c>
      <c r="C2033" t="s">
        <v>245</v>
      </c>
      <c r="D2033" t="s">
        <v>24148</v>
      </c>
      <c r="E2033" t="s">
        <v>2493</v>
      </c>
      <c r="F2033" t="s">
        <v>2487</v>
      </c>
      <c r="G2033" t="s">
        <v>24145</v>
      </c>
    </row>
    <row r="2034" spans="1:7" x14ac:dyDescent="0.35">
      <c r="A2034" t="s">
        <v>246</v>
      </c>
      <c r="B2034">
        <v>118655969</v>
      </c>
      <c r="C2034" t="s">
        <v>246</v>
      </c>
      <c r="D2034" t="s">
        <v>24148</v>
      </c>
      <c r="E2034" t="s">
        <v>2524</v>
      </c>
      <c r="F2034" t="s">
        <v>2517</v>
      </c>
      <c r="G2034" t="s">
        <v>24145</v>
      </c>
    </row>
    <row r="2035" spans="1:7" x14ac:dyDescent="0.35">
      <c r="A2035" t="s">
        <v>247</v>
      </c>
      <c r="B2035">
        <v>118674875</v>
      </c>
      <c r="C2035" t="s">
        <v>247</v>
      </c>
      <c r="D2035" t="s">
        <v>24148</v>
      </c>
      <c r="E2035" t="s">
        <v>2556</v>
      </c>
      <c r="F2035" t="s">
        <v>2549</v>
      </c>
      <c r="G2035" t="s">
        <v>24145</v>
      </c>
    </row>
    <row r="2036" spans="1:7" x14ac:dyDescent="0.35">
      <c r="A2036" t="s">
        <v>248</v>
      </c>
      <c r="B2036">
        <v>118670455</v>
      </c>
      <c r="C2036" t="s">
        <v>248</v>
      </c>
      <c r="D2036" t="s">
        <v>24148</v>
      </c>
      <c r="E2036" t="s">
        <v>2586</v>
      </c>
      <c r="F2036" t="s">
        <v>2587</v>
      </c>
      <c r="G2036" t="s">
        <v>24145</v>
      </c>
    </row>
    <row r="2037" spans="1:7" x14ac:dyDescent="0.35">
      <c r="A2037" t="s">
        <v>249</v>
      </c>
      <c r="B2037">
        <v>118658031</v>
      </c>
      <c r="C2037" t="s">
        <v>249</v>
      </c>
      <c r="D2037" t="s">
        <v>24148</v>
      </c>
      <c r="E2037" t="s">
        <v>2621</v>
      </c>
      <c r="F2037" t="s">
        <v>2614</v>
      </c>
      <c r="G2037" t="s">
        <v>24145</v>
      </c>
    </row>
    <row r="2038" spans="1:7" x14ac:dyDescent="0.35">
      <c r="A2038" t="s">
        <v>250</v>
      </c>
      <c r="B2038">
        <v>118665948</v>
      </c>
      <c r="C2038" t="s">
        <v>250</v>
      </c>
      <c r="D2038" t="s">
        <v>24148</v>
      </c>
      <c r="E2038" t="s">
        <v>2645</v>
      </c>
      <c r="F2038" t="s">
        <v>2646</v>
      </c>
      <c r="G2038" t="s">
        <v>24145</v>
      </c>
    </row>
    <row r="2039" spans="1:7" x14ac:dyDescent="0.35">
      <c r="A2039" t="s">
        <v>251</v>
      </c>
      <c r="B2039">
        <v>118676142</v>
      </c>
      <c r="C2039" t="s">
        <v>251</v>
      </c>
      <c r="D2039" t="s">
        <v>24148</v>
      </c>
      <c r="E2039" t="s">
        <v>2682</v>
      </c>
      <c r="F2039" t="s">
        <v>2673</v>
      </c>
      <c r="G2039" t="s">
        <v>24144</v>
      </c>
    </row>
    <row r="2040" spans="1:7" x14ac:dyDescent="0.35">
      <c r="A2040" t="s">
        <v>252</v>
      </c>
      <c r="B2040">
        <v>118668877</v>
      </c>
      <c r="C2040" t="s">
        <v>252</v>
      </c>
      <c r="D2040" t="s">
        <v>24148</v>
      </c>
      <c r="E2040" t="s">
        <v>2717</v>
      </c>
      <c r="F2040" t="s">
        <v>2718</v>
      </c>
      <c r="G2040" t="s">
        <v>24145</v>
      </c>
    </row>
    <row r="2041" spans="1:7" x14ac:dyDescent="0.35">
      <c r="A2041" t="s">
        <v>253</v>
      </c>
      <c r="B2041">
        <v>118657996</v>
      </c>
      <c r="C2041" t="s">
        <v>253</v>
      </c>
      <c r="D2041" t="s">
        <v>24148</v>
      </c>
      <c r="E2041" t="s">
        <v>2752</v>
      </c>
      <c r="F2041" t="s">
        <v>2743</v>
      </c>
      <c r="G2041" t="s">
        <v>24145</v>
      </c>
    </row>
    <row r="2042" spans="1:7" x14ac:dyDescent="0.35">
      <c r="A2042" t="s">
        <v>254</v>
      </c>
      <c r="B2042">
        <v>118670702</v>
      </c>
      <c r="C2042" t="s">
        <v>254</v>
      </c>
      <c r="D2042" t="s">
        <v>24148</v>
      </c>
      <c r="E2042" t="s">
        <v>2786</v>
      </c>
      <c r="F2042" t="s">
        <v>2777</v>
      </c>
      <c r="G2042" t="s">
        <v>24144</v>
      </c>
    </row>
    <row r="2043" spans="1:7" x14ac:dyDescent="0.35">
      <c r="A2043" t="s">
        <v>255</v>
      </c>
      <c r="B2043">
        <v>118669278</v>
      </c>
      <c r="C2043" t="s">
        <v>255</v>
      </c>
      <c r="D2043" t="s">
        <v>24148</v>
      </c>
      <c r="E2043" t="s">
        <v>2819</v>
      </c>
      <c r="F2043" t="s">
        <v>2820</v>
      </c>
      <c r="G2043" t="s">
        <v>24144</v>
      </c>
    </row>
    <row r="2044" spans="1:7" x14ac:dyDescent="0.35">
      <c r="A2044" t="s">
        <v>256</v>
      </c>
      <c r="B2044">
        <v>118656775</v>
      </c>
      <c r="C2044" t="s">
        <v>256</v>
      </c>
      <c r="D2044" t="s">
        <v>24148</v>
      </c>
      <c r="E2044" t="s">
        <v>2857</v>
      </c>
      <c r="F2044" t="s">
        <v>2850</v>
      </c>
      <c r="G2044" t="s">
        <v>24144</v>
      </c>
    </row>
    <row r="2045" spans="1:7" x14ac:dyDescent="0.35">
      <c r="A2045" t="s">
        <v>257</v>
      </c>
      <c r="B2045">
        <v>118650310</v>
      </c>
      <c r="C2045" t="s">
        <v>257</v>
      </c>
      <c r="D2045" t="s">
        <v>24148</v>
      </c>
      <c r="E2045" t="s">
        <v>2890</v>
      </c>
      <c r="F2045" t="s">
        <v>2882</v>
      </c>
      <c r="G2045" t="s">
        <v>24144</v>
      </c>
    </row>
    <row r="2046" spans="1:7" x14ac:dyDescent="0.35">
      <c r="A2046" t="s">
        <v>258</v>
      </c>
      <c r="B2046">
        <v>118669485</v>
      </c>
      <c r="C2046" t="s">
        <v>258</v>
      </c>
      <c r="D2046" t="s">
        <v>24148</v>
      </c>
      <c r="E2046" t="s">
        <v>2921</v>
      </c>
      <c r="F2046" t="s">
        <v>2922</v>
      </c>
      <c r="G2046" t="s">
        <v>24145</v>
      </c>
    </row>
    <row r="2047" spans="1:7" x14ac:dyDescent="0.35">
      <c r="A2047" t="s">
        <v>259</v>
      </c>
      <c r="B2047">
        <v>118666428</v>
      </c>
      <c r="C2047" t="s">
        <v>259</v>
      </c>
      <c r="D2047" t="s">
        <v>24148</v>
      </c>
      <c r="E2047" t="s">
        <v>2950</v>
      </c>
      <c r="F2047" t="s">
        <v>2951</v>
      </c>
      <c r="G2047" t="s">
        <v>24144</v>
      </c>
    </row>
    <row r="2048" spans="1:7" x14ac:dyDescent="0.35">
      <c r="A2048" t="s">
        <v>260</v>
      </c>
      <c r="B2048">
        <v>118667098</v>
      </c>
      <c r="C2048" t="s">
        <v>260</v>
      </c>
      <c r="D2048" t="s">
        <v>24148</v>
      </c>
      <c r="E2048" t="s">
        <v>2986</v>
      </c>
      <c r="F2048" t="s">
        <v>2987</v>
      </c>
      <c r="G2048" t="s">
        <v>24145</v>
      </c>
    </row>
    <row r="2049" spans="1:7" x14ac:dyDescent="0.35">
      <c r="A2049" t="s">
        <v>261</v>
      </c>
      <c r="B2049">
        <v>118679590</v>
      </c>
      <c r="C2049" t="s">
        <v>261</v>
      </c>
      <c r="D2049" t="s">
        <v>24148</v>
      </c>
      <c r="E2049" t="s">
        <v>3018</v>
      </c>
      <c r="F2049" t="s">
        <v>3010</v>
      </c>
      <c r="G2049" t="s">
        <v>24144</v>
      </c>
    </row>
    <row r="2050" spans="1:7" x14ac:dyDescent="0.35">
      <c r="A2050" t="s">
        <v>262</v>
      </c>
      <c r="B2050">
        <v>118678759</v>
      </c>
      <c r="C2050" t="s">
        <v>262</v>
      </c>
      <c r="D2050" t="s">
        <v>24148</v>
      </c>
      <c r="E2050" t="s">
        <v>3050</v>
      </c>
      <c r="F2050" t="s">
        <v>3051</v>
      </c>
      <c r="G2050" t="s">
        <v>24145</v>
      </c>
    </row>
    <row r="2051" spans="1:7" x14ac:dyDescent="0.35">
      <c r="A2051" t="s">
        <v>263</v>
      </c>
      <c r="B2051">
        <v>118670820</v>
      </c>
      <c r="C2051" t="s">
        <v>263</v>
      </c>
      <c r="D2051" t="s">
        <v>24148</v>
      </c>
      <c r="E2051" t="s">
        <v>3090</v>
      </c>
      <c r="F2051" t="s">
        <v>3091</v>
      </c>
      <c r="G2051" t="s">
        <v>24144</v>
      </c>
    </row>
    <row r="2052" spans="1:7" x14ac:dyDescent="0.35">
      <c r="A2052" t="s">
        <v>264</v>
      </c>
      <c r="B2052">
        <v>118677681</v>
      </c>
      <c r="C2052" t="s">
        <v>264</v>
      </c>
      <c r="D2052" t="s">
        <v>24148</v>
      </c>
      <c r="E2052" t="s">
        <v>3123</v>
      </c>
      <c r="F2052" t="s">
        <v>3124</v>
      </c>
      <c r="G2052" t="s">
        <v>24144</v>
      </c>
    </row>
    <row r="2053" spans="1:7" x14ac:dyDescent="0.35">
      <c r="A2053" t="s">
        <v>265</v>
      </c>
      <c r="B2053">
        <v>118668514</v>
      </c>
      <c r="C2053" t="s">
        <v>265</v>
      </c>
      <c r="D2053" t="s">
        <v>24148</v>
      </c>
      <c r="E2053" t="s">
        <v>3158</v>
      </c>
      <c r="F2053" t="s">
        <v>3159</v>
      </c>
      <c r="G2053" t="s">
        <v>24144</v>
      </c>
    </row>
    <row r="2054" spans="1:7" x14ac:dyDescent="0.35">
      <c r="A2054" t="s">
        <v>266</v>
      </c>
      <c r="B2054">
        <v>118652639</v>
      </c>
      <c r="C2054" t="s">
        <v>266</v>
      </c>
      <c r="D2054" t="s">
        <v>24148</v>
      </c>
      <c r="E2054" t="s">
        <v>3194</v>
      </c>
      <c r="F2054" t="s">
        <v>3195</v>
      </c>
      <c r="G2054" t="s">
        <v>24144</v>
      </c>
    </row>
    <row r="2055" spans="1:7" x14ac:dyDescent="0.35">
      <c r="A2055" t="s">
        <v>267</v>
      </c>
      <c r="B2055">
        <v>118669152</v>
      </c>
      <c r="C2055" t="s">
        <v>267</v>
      </c>
      <c r="D2055" t="s">
        <v>24148</v>
      </c>
      <c r="E2055" t="s">
        <v>3232</v>
      </c>
      <c r="F2055" t="s">
        <v>3223</v>
      </c>
      <c r="G2055" t="s">
        <v>24144</v>
      </c>
    </row>
    <row r="2056" spans="1:7" x14ac:dyDescent="0.35">
      <c r="A2056" t="s">
        <v>268</v>
      </c>
      <c r="B2056">
        <v>118667395</v>
      </c>
      <c r="C2056" t="s">
        <v>268</v>
      </c>
      <c r="D2056" t="s">
        <v>24148</v>
      </c>
      <c r="E2056" t="s">
        <v>3264</v>
      </c>
      <c r="F2056" t="s">
        <v>3265</v>
      </c>
      <c r="G2056" t="s">
        <v>24144</v>
      </c>
    </row>
    <row r="2057" spans="1:7" x14ac:dyDescent="0.35">
      <c r="A2057" t="s">
        <v>269</v>
      </c>
      <c r="B2057">
        <v>118660180</v>
      </c>
      <c r="C2057" t="s">
        <v>269</v>
      </c>
      <c r="D2057" t="s">
        <v>24148</v>
      </c>
      <c r="E2057" t="s">
        <v>3304</v>
      </c>
      <c r="F2057" t="s">
        <v>3295</v>
      </c>
      <c r="G2057" t="s">
        <v>24145</v>
      </c>
    </row>
    <row r="2058" spans="1:7" x14ac:dyDescent="0.35">
      <c r="A2058" t="s">
        <v>270</v>
      </c>
      <c r="B2058">
        <v>118669682</v>
      </c>
      <c r="C2058" t="s">
        <v>270</v>
      </c>
      <c r="D2058" t="s">
        <v>24148</v>
      </c>
      <c r="E2058" t="s">
        <v>3336</v>
      </c>
      <c r="F2058" t="s">
        <v>3337</v>
      </c>
      <c r="G2058" t="s">
        <v>24144</v>
      </c>
    </row>
    <row r="2059" spans="1:7" x14ac:dyDescent="0.35">
      <c r="A2059" t="s">
        <v>271</v>
      </c>
      <c r="B2059">
        <v>118649915</v>
      </c>
      <c r="C2059" t="s">
        <v>271</v>
      </c>
      <c r="D2059" t="s">
        <v>24148</v>
      </c>
      <c r="E2059" t="s">
        <v>3374</v>
      </c>
      <c r="F2059" t="s">
        <v>3375</v>
      </c>
      <c r="G2059" t="s">
        <v>24144</v>
      </c>
    </row>
    <row r="2060" spans="1:7" x14ac:dyDescent="0.35">
      <c r="A2060" t="s">
        <v>272</v>
      </c>
      <c r="B2060">
        <v>118655051</v>
      </c>
      <c r="C2060" t="s">
        <v>272</v>
      </c>
      <c r="D2060" t="s">
        <v>24148</v>
      </c>
      <c r="E2060" t="s">
        <v>3412</v>
      </c>
      <c r="F2060" t="s">
        <v>3413</v>
      </c>
      <c r="G2060" t="s">
        <v>24144</v>
      </c>
    </row>
    <row r="2061" spans="1:7" x14ac:dyDescent="0.35">
      <c r="A2061" t="s">
        <v>273</v>
      </c>
      <c r="B2061">
        <v>118668009</v>
      </c>
      <c r="C2061" t="s">
        <v>273</v>
      </c>
      <c r="D2061" t="s">
        <v>24148</v>
      </c>
      <c r="E2061" t="s">
        <v>3449</v>
      </c>
      <c r="F2061" t="s">
        <v>3450</v>
      </c>
      <c r="G2061" t="s">
        <v>24144</v>
      </c>
    </row>
    <row r="2062" spans="1:7" x14ac:dyDescent="0.35">
      <c r="A2062" t="s">
        <v>274</v>
      </c>
      <c r="B2062">
        <v>118661756</v>
      </c>
      <c r="C2062" t="s">
        <v>274</v>
      </c>
      <c r="D2062" t="s">
        <v>24148</v>
      </c>
      <c r="E2062" t="s">
        <v>3483</v>
      </c>
      <c r="F2062" t="s">
        <v>3484</v>
      </c>
      <c r="G2062" t="s">
        <v>24144</v>
      </c>
    </row>
    <row r="2063" spans="1:7" x14ac:dyDescent="0.35">
      <c r="A2063" t="s">
        <v>275</v>
      </c>
      <c r="B2063">
        <v>118655731</v>
      </c>
      <c r="C2063" t="s">
        <v>275</v>
      </c>
      <c r="D2063" t="s">
        <v>24148</v>
      </c>
      <c r="E2063" t="s">
        <v>3521</v>
      </c>
      <c r="F2063" t="s">
        <v>3522</v>
      </c>
      <c r="G2063" t="s">
        <v>24144</v>
      </c>
    </row>
    <row r="2064" spans="1:7" x14ac:dyDescent="0.35">
      <c r="A2064" t="s">
        <v>276</v>
      </c>
      <c r="B2064">
        <v>118671466</v>
      </c>
      <c r="C2064" t="s">
        <v>276</v>
      </c>
      <c r="D2064" t="s">
        <v>24148</v>
      </c>
      <c r="E2064" t="s">
        <v>3560</v>
      </c>
      <c r="F2064" t="s">
        <v>3561</v>
      </c>
      <c r="G2064" t="s">
        <v>24144</v>
      </c>
    </row>
    <row r="2065" spans="1:7" x14ac:dyDescent="0.35">
      <c r="A2065" t="s">
        <v>277</v>
      </c>
      <c r="B2065">
        <v>118679226</v>
      </c>
      <c r="C2065" t="s">
        <v>277</v>
      </c>
      <c r="D2065" t="s">
        <v>24148</v>
      </c>
      <c r="E2065" t="s">
        <v>3592</v>
      </c>
      <c r="F2065" t="s">
        <v>3593</v>
      </c>
      <c r="G2065" t="s">
        <v>24144</v>
      </c>
    </row>
    <row r="2066" spans="1:7" x14ac:dyDescent="0.35">
      <c r="A2066" t="s">
        <v>278</v>
      </c>
      <c r="B2066">
        <v>118666494</v>
      </c>
      <c r="C2066" t="s">
        <v>278</v>
      </c>
      <c r="D2066" t="s">
        <v>24148</v>
      </c>
      <c r="E2066" t="s">
        <v>3632</v>
      </c>
      <c r="F2066" t="s">
        <v>3633</v>
      </c>
      <c r="G2066" t="s">
        <v>24144</v>
      </c>
    </row>
    <row r="2067" spans="1:7" x14ac:dyDescent="0.35">
      <c r="A2067" t="s">
        <v>279</v>
      </c>
      <c r="B2067">
        <v>118671456</v>
      </c>
      <c r="C2067" t="s">
        <v>279</v>
      </c>
      <c r="D2067" t="s">
        <v>24148</v>
      </c>
      <c r="E2067" t="s">
        <v>3664</v>
      </c>
      <c r="F2067" t="s">
        <v>3665</v>
      </c>
      <c r="G2067" t="s">
        <v>24144</v>
      </c>
    </row>
    <row r="2068" spans="1:7" x14ac:dyDescent="0.35">
      <c r="A2068" t="s">
        <v>280</v>
      </c>
      <c r="B2068">
        <v>118651699</v>
      </c>
      <c r="C2068" t="s">
        <v>280</v>
      </c>
      <c r="D2068" t="s">
        <v>24148</v>
      </c>
      <c r="E2068" t="s">
        <v>3701</v>
      </c>
      <c r="F2068" t="s">
        <v>3702</v>
      </c>
      <c r="G2068" t="s">
        <v>24145</v>
      </c>
    </row>
    <row r="2069" spans="1:7" x14ac:dyDescent="0.35">
      <c r="A2069" t="s">
        <v>281</v>
      </c>
      <c r="B2069">
        <v>118654139</v>
      </c>
      <c r="C2069" t="s">
        <v>281</v>
      </c>
      <c r="D2069" t="s">
        <v>24148</v>
      </c>
      <c r="E2069" t="s">
        <v>3739</v>
      </c>
      <c r="F2069" t="s">
        <v>3731</v>
      </c>
      <c r="G2069" t="s">
        <v>24144</v>
      </c>
    </row>
    <row r="2070" spans="1:7" x14ac:dyDescent="0.35">
      <c r="A2070" t="s">
        <v>282</v>
      </c>
      <c r="B2070">
        <v>118671649</v>
      </c>
      <c r="C2070" t="s">
        <v>282</v>
      </c>
      <c r="D2070" t="s">
        <v>24148</v>
      </c>
      <c r="E2070" t="s">
        <v>3770</v>
      </c>
      <c r="F2070" t="s">
        <v>3771</v>
      </c>
      <c r="G2070" t="s">
        <v>24144</v>
      </c>
    </row>
    <row r="2071" spans="1:7" x14ac:dyDescent="0.35">
      <c r="A2071" t="s">
        <v>283</v>
      </c>
      <c r="B2071">
        <v>118652589</v>
      </c>
      <c r="C2071" t="s">
        <v>283</v>
      </c>
      <c r="D2071" t="s">
        <v>24148</v>
      </c>
      <c r="E2071" t="s">
        <v>3810</v>
      </c>
      <c r="F2071" t="s">
        <v>3802</v>
      </c>
      <c r="G2071" t="s">
        <v>24145</v>
      </c>
    </row>
    <row r="2072" spans="1:7" x14ac:dyDescent="0.35">
      <c r="A2072" t="s">
        <v>284</v>
      </c>
      <c r="B2072">
        <v>118658714</v>
      </c>
      <c r="C2072" t="s">
        <v>284</v>
      </c>
      <c r="D2072" t="s">
        <v>24148</v>
      </c>
      <c r="E2072" t="s">
        <v>3843</v>
      </c>
      <c r="F2072" t="s">
        <v>3826</v>
      </c>
      <c r="G2072" t="s">
        <v>24144</v>
      </c>
    </row>
    <row r="2073" spans="1:7" x14ac:dyDescent="0.35">
      <c r="A2073" t="s">
        <v>285</v>
      </c>
      <c r="B2073">
        <v>118665863</v>
      </c>
      <c r="C2073" t="s">
        <v>285</v>
      </c>
      <c r="D2073" t="s">
        <v>24148</v>
      </c>
      <c r="E2073" t="s">
        <v>3874</v>
      </c>
      <c r="F2073" t="s">
        <v>3875</v>
      </c>
      <c r="G2073" t="s">
        <v>24144</v>
      </c>
    </row>
    <row r="2074" spans="1:7" x14ac:dyDescent="0.35">
      <c r="A2074" t="s">
        <v>286</v>
      </c>
      <c r="B2074">
        <v>118652970</v>
      </c>
      <c r="C2074" t="s">
        <v>286</v>
      </c>
      <c r="D2074" t="s">
        <v>24148</v>
      </c>
      <c r="E2074" t="s">
        <v>3905</v>
      </c>
      <c r="F2074" t="s">
        <v>3906</v>
      </c>
      <c r="G2074" t="s">
        <v>24144</v>
      </c>
    </row>
    <row r="2075" spans="1:7" x14ac:dyDescent="0.35">
      <c r="A2075" t="s">
        <v>287</v>
      </c>
      <c r="B2075">
        <v>118670159</v>
      </c>
      <c r="C2075" t="s">
        <v>287</v>
      </c>
      <c r="D2075" t="s">
        <v>24148</v>
      </c>
      <c r="E2075" t="s">
        <v>3942</v>
      </c>
      <c r="F2075" t="s">
        <v>3943</v>
      </c>
      <c r="G2075" t="s">
        <v>24144</v>
      </c>
    </row>
    <row r="2076" spans="1:7" x14ac:dyDescent="0.35">
      <c r="A2076" t="s">
        <v>288</v>
      </c>
      <c r="B2076">
        <v>118678305</v>
      </c>
      <c r="C2076" t="s">
        <v>288</v>
      </c>
      <c r="D2076" t="s">
        <v>24148</v>
      </c>
      <c r="E2076" t="s">
        <v>3976</v>
      </c>
      <c r="F2076" t="s">
        <v>3977</v>
      </c>
      <c r="G2076" t="s">
        <v>24144</v>
      </c>
    </row>
    <row r="2077" spans="1:7" x14ac:dyDescent="0.35">
      <c r="A2077" t="s">
        <v>289</v>
      </c>
      <c r="B2077">
        <v>118656127</v>
      </c>
      <c r="C2077" t="s">
        <v>289</v>
      </c>
      <c r="D2077" t="s">
        <v>24148</v>
      </c>
      <c r="E2077" t="s">
        <v>4013</v>
      </c>
      <c r="F2077" t="s">
        <v>4014</v>
      </c>
      <c r="G2077" t="s">
        <v>24144</v>
      </c>
    </row>
    <row r="2078" spans="1:7" x14ac:dyDescent="0.35">
      <c r="A2078" t="s">
        <v>290</v>
      </c>
      <c r="B2078">
        <v>118658287</v>
      </c>
      <c r="C2078" t="s">
        <v>290</v>
      </c>
      <c r="D2078" t="s">
        <v>24148</v>
      </c>
      <c r="E2078" t="s">
        <v>4046</v>
      </c>
      <c r="F2078" t="s">
        <v>4047</v>
      </c>
      <c r="G2078" t="s">
        <v>24144</v>
      </c>
    </row>
    <row r="2079" spans="1:7" x14ac:dyDescent="0.35">
      <c r="A2079" t="s">
        <v>291</v>
      </c>
      <c r="B2079">
        <v>118651324</v>
      </c>
      <c r="C2079" t="s">
        <v>291</v>
      </c>
      <c r="D2079" t="s">
        <v>24148</v>
      </c>
      <c r="E2079" t="s">
        <v>4085</v>
      </c>
      <c r="F2079" t="s">
        <v>4086</v>
      </c>
      <c r="G2079" t="s">
        <v>24144</v>
      </c>
    </row>
    <row r="2080" spans="1:7" x14ac:dyDescent="0.35">
      <c r="A2080" t="s">
        <v>292</v>
      </c>
      <c r="B2080">
        <v>118658224</v>
      </c>
      <c r="C2080" t="s">
        <v>292</v>
      </c>
      <c r="D2080" t="s">
        <v>24148</v>
      </c>
      <c r="E2080" t="s">
        <v>4122</v>
      </c>
      <c r="F2080" t="s">
        <v>4123</v>
      </c>
      <c r="G2080" t="s">
        <v>24144</v>
      </c>
    </row>
    <row r="2081" spans="1:7" x14ac:dyDescent="0.35">
      <c r="A2081" t="s">
        <v>293</v>
      </c>
      <c r="B2081">
        <v>118655740</v>
      </c>
      <c r="C2081" t="s">
        <v>293</v>
      </c>
      <c r="D2081" t="s">
        <v>24148</v>
      </c>
      <c r="E2081" t="s">
        <v>4160</v>
      </c>
      <c r="F2081" t="s">
        <v>4151</v>
      </c>
      <c r="G2081" t="s">
        <v>24144</v>
      </c>
    </row>
    <row r="2082" spans="1:7" x14ac:dyDescent="0.35">
      <c r="A2082" t="s">
        <v>294</v>
      </c>
      <c r="B2082">
        <v>118651193</v>
      </c>
      <c r="C2082" t="s">
        <v>294</v>
      </c>
      <c r="D2082" t="s">
        <v>24148</v>
      </c>
      <c r="E2082" t="s">
        <v>4197</v>
      </c>
      <c r="F2082" t="s">
        <v>4189</v>
      </c>
      <c r="G2082" t="s">
        <v>24144</v>
      </c>
    </row>
    <row r="2083" spans="1:7" x14ac:dyDescent="0.35">
      <c r="A2083" t="s">
        <v>295</v>
      </c>
      <c r="B2083">
        <v>118655908</v>
      </c>
      <c r="C2083" t="s">
        <v>295</v>
      </c>
      <c r="D2083" t="s">
        <v>24148</v>
      </c>
      <c r="E2083" t="s">
        <v>4230</v>
      </c>
      <c r="F2083" t="s">
        <v>4231</v>
      </c>
      <c r="G2083" t="s">
        <v>24144</v>
      </c>
    </row>
    <row r="2084" spans="1:7" x14ac:dyDescent="0.35">
      <c r="A2084" t="s">
        <v>296</v>
      </c>
      <c r="B2084">
        <v>118663078</v>
      </c>
      <c r="C2084" t="s">
        <v>296</v>
      </c>
      <c r="D2084" t="s">
        <v>24148</v>
      </c>
      <c r="E2084" t="s">
        <v>4262</v>
      </c>
      <c r="F2084" t="s">
        <v>4252</v>
      </c>
      <c r="G2084" t="s">
        <v>24145</v>
      </c>
    </row>
    <row r="2085" spans="1:7" x14ac:dyDescent="0.35">
      <c r="A2085" t="s">
        <v>297</v>
      </c>
      <c r="B2085">
        <v>118674220</v>
      </c>
      <c r="C2085" t="s">
        <v>297</v>
      </c>
      <c r="D2085" t="s">
        <v>24148</v>
      </c>
      <c r="E2085" t="s">
        <v>4300</v>
      </c>
      <c r="F2085" t="s">
        <v>4301</v>
      </c>
      <c r="G2085" t="s">
        <v>24144</v>
      </c>
    </row>
    <row r="2086" spans="1:7" x14ac:dyDescent="0.35">
      <c r="A2086" t="s">
        <v>298</v>
      </c>
      <c r="B2086">
        <v>118671204</v>
      </c>
      <c r="C2086" t="s">
        <v>298</v>
      </c>
      <c r="D2086" t="s">
        <v>24148</v>
      </c>
      <c r="E2086" t="s">
        <v>4329</v>
      </c>
      <c r="F2086" t="s">
        <v>4330</v>
      </c>
      <c r="G2086" t="s">
        <v>24145</v>
      </c>
    </row>
    <row r="2087" spans="1:7" x14ac:dyDescent="0.35">
      <c r="A2087" t="s">
        <v>299</v>
      </c>
      <c r="B2087">
        <v>118662524</v>
      </c>
      <c r="C2087" t="s">
        <v>299</v>
      </c>
      <c r="D2087" t="s">
        <v>24148</v>
      </c>
      <c r="E2087" t="s">
        <v>4367</v>
      </c>
      <c r="F2087" t="s">
        <v>4368</v>
      </c>
      <c r="G2087" t="s">
        <v>24145</v>
      </c>
    </row>
    <row r="2088" spans="1:7" x14ac:dyDescent="0.35">
      <c r="A2088" t="s">
        <v>300</v>
      </c>
      <c r="B2088">
        <v>118654474</v>
      </c>
      <c r="C2088" t="s">
        <v>300</v>
      </c>
      <c r="D2088" t="s">
        <v>24148</v>
      </c>
      <c r="E2088" t="s">
        <v>4400</v>
      </c>
      <c r="F2088" t="s">
        <v>4401</v>
      </c>
      <c r="G2088" t="s">
        <v>24144</v>
      </c>
    </row>
    <row r="2089" spans="1:7" x14ac:dyDescent="0.35">
      <c r="A2089" t="s">
        <v>301</v>
      </c>
      <c r="B2089">
        <v>118666477</v>
      </c>
      <c r="C2089" t="s">
        <v>301</v>
      </c>
      <c r="D2089" t="s">
        <v>24148</v>
      </c>
      <c r="E2089" t="s">
        <v>4429</v>
      </c>
      <c r="F2089" t="s">
        <v>4430</v>
      </c>
      <c r="G2089" t="s">
        <v>24144</v>
      </c>
    </row>
    <row r="2090" spans="1:7" x14ac:dyDescent="0.35">
      <c r="A2090" t="s">
        <v>302</v>
      </c>
      <c r="B2090">
        <v>118673355</v>
      </c>
      <c r="C2090" t="s">
        <v>302</v>
      </c>
      <c r="D2090" t="s">
        <v>24148</v>
      </c>
      <c r="E2090" t="s">
        <v>4464</v>
      </c>
      <c r="F2090" t="s">
        <v>4465</v>
      </c>
      <c r="G2090" t="s">
        <v>24144</v>
      </c>
    </row>
    <row r="2091" spans="1:7" x14ac:dyDescent="0.35">
      <c r="A2091" t="s">
        <v>303</v>
      </c>
      <c r="B2091">
        <v>118678155</v>
      </c>
      <c r="C2091" t="s">
        <v>303</v>
      </c>
      <c r="D2091" t="s">
        <v>24148</v>
      </c>
      <c r="E2091" t="s">
        <v>4505</v>
      </c>
      <c r="F2091" t="s">
        <v>4498</v>
      </c>
      <c r="G2091" t="s">
        <v>24144</v>
      </c>
    </row>
    <row r="2092" spans="1:7" x14ac:dyDescent="0.35">
      <c r="A2092" t="s">
        <v>304</v>
      </c>
      <c r="B2092">
        <v>118678212</v>
      </c>
      <c r="C2092" t="s">
        <v>304</v>
      </c>
      <c r="D2092" t="s">
        <v>24148</v>
      </c>
      <c r="E2092" t="s">
        <v>4539</v>
      </c>
      <c r="F2092" t="s">
        <v>4540</v>
      </c>
      <c r="G2092" t="s">
        <v>24144</v>
      </c>
    </row>
    <row r="2093" spans="1:7" x14ac:dyDescent="0.35">
      <c r="A2093" t="s">
        <v>305</v>
      </c>
      <c r="B2093">
        <v>118657430</v>
      </c>
      <c r="C2093" t="s">
        <v>305</v>
      </c>
      <c r="D2093" t="s">
        <v>24148</v>
      </c>
      <c r="E2093" t="s">
        <v>4573</v>
      </c>
      <c r="F2093" t="s">
        <v>4554</v>
      </c>
      <c r="G2093" t="s">
        <v>24144</v>
      </c>
    </row>
    <row r="2094" spans="1:7" x14ac:dyDescent="0.35">
      <c r="A2094" t="s">
        <v>306</v>
      </c>
      <c r="B2094">
        <v>118675378</v>
      </c>
      <c r="C2094" t="s">
        <v>306</v>
      </c>
      <c r="D2094" t="s">
        <v>24148</v>
      </c>
      <c r="E2094" t="s">
        <v>4604</v>
      </c>
      <c r="F2094" t="s">
        <v>4605</v>
      </c>
      <c r="G2094" t="s">
        <v>24144</v>
      </c>
    </row>
    <row r="2095" spans="1:7" x14ac:dyDescent="0.35">
      <c r="A2095" t="s">
        <v>308</v>
      </c>
      <c r="B2095">
        <v>118662747</v>
      </c>
      <c r="C2095" t="s">
        <v>308</v>
      </c>
      <c r="D2095" t="s">
        <v>24148</v>
      </c>
      <c r="E2095" t="s">
        <v>4661</v>
      </c>
      <c r="F2095" t="s">
        <v>4654</v>
      </c>
      <c r="G2095" t="s">
        <v>24145</v>
      </c>
    </row>
    <row r="2096" spans="1:7" x14ac:dyDescent="0.35">
      <c r="A2096" t="s">
        <v>309</v>
      </c>
      <c r="B2096">
        <v>118670442</v>
      </c>
      <c r="C2096" t="s">
        <v>309</v>
      </c>
      <c r="D2096" t="s">
        <v>24148</v>
      </c>
      <c r="E2096" t="s">
        <v>4693</v>
      </c>
      <c r="F2096" t="s">
        <v>4694</v>
      </c>
      <c r="G2096" t="s">
        <v>24145</v>
      </c>
    </row>
    <row r="2097" spans="1:7" x14ac:dyDescent="0.35">
      <c r="A2097" t="s">
        <v>310</v>
      </c>
      <c r="B2097">
        <v>118672229</v>
      </c>
      <c r="C2097" t="s">
        <v>310</v>
      </c>
      <c r="D2097" t="s">
        <v>24148</v>
      </c>
      <c r="E2097" t="s">
        <v>4729</v>
      </c>
      <c r="F2097" t="s">
        <v>4730</v>
      </c>
      <c r="G2097" t="s">
        <v>24145</v>
      </c>
    </row>
    <row r="2098" spans="1:7" x14ac:dyDescent="0.35">
      <c r="A2098" t="s">
        <v>311</v>
      </c>
      <c r="B2098">
        <v>118658900</v>
      </c>
      <c r="C2098" t="s">
        <v>311</v>
      </c>
      <c r="D2098" t="s">
        <v>24148</v>
      </c>
      <c r="E2098" t="s">
        <v>4763</v>
      </c>
      <c r="F2098" t="s">
        <v>4764</v>
      </c>
      <c r="G2098" t="s">
        <v>24144</v>
      </c>
    </row>
    <row r="2099" spans="1:7" x14ac:dyDescent="0.35">
      <c r="A2099" t="s">
        <v>312</v>
      </c>
      <c r="B2099">
        <v>118676984</v>
      </c>
      <c r="C2099" t="s">
        <v>312</v>
      </c>
      <c r="D2099" t="s">
        <v>24148</v>
      </c>
      <c r="E2099" t="s">
        <v>4798</v>
      </c>
      <c r="F2099" t="s">
        <v>4799</v>
      </c>
      <c r="G2099" t="s">
        <v>24144</v>
      </c>
    </row>
    <row r="2100" spans="1:7" x14ac:dyDescent="0.35">
      <c r="A2100" t="s">
        <v>313</v>
      </c>
      <c r="B2100">
        <v>118651607</v>
      </c>
      <c r="C2100" t="s">
        <v>313</v>
      </c>
      <c r="D2100" t="s">
        <v>24148</v>
      </c>
      <c r="E2100" t="s">
        <v>4831</v>
      </c>
      <c r="F2100" t="s">
        <v>4819</v>
      </c>
      <c r="G2100" t="s">
        <v>24144</v>
      </c>
    </row>
    <row r="2101" spans="1:7" x14ac:dyDescent="0.35">
      <c r="A2101" t="s">
        <v>314</v>
      </c>
      <c r="B2101">
        <v>118649354</v>
      </c>
      <c r="C2101" t="s">
        <v>314</v>
      </c>
      <c r="D2101" t="s">
        <v>24148</v>
      </c>
      <c r="E2101" t="s">
        <v>4864</v>
      </c>
      <c r="F2101" t="s">
        <v>4856</v>
      </c>
      <c r="G2101" t="s">
        <v>24144</v>
      </c>
    </row>
    <row r="2102" spans="1:7" x14ac:dyDescent="0.35">
      <c r="A2102" t="s">
        <v>315</v>
      </c>
      <c r="B2102">
        <v>118670736</v>
      </c>
      <c r="C2102" t="s">
        <v>315</v>
      </c>
      <c r="D2102" t="s">
        <v>24148</v>
      </c>
      <c r="E2102" t="s">
        <v>4893</v>
      </c>
      <c r="F2102" t="s">
        <v>4885</v>
      </c>
      <c r="G2102" t="s">
        <v>24144</v>
      </c>
    </row>
    <row r="2103" spans="1:7" x14ac:dyDescent="0.35">
      <c r="A2103" t="s">
        <v>316</v>
      </c>
      <c r="B2103">
        <v>118670917</v>
      </c>
      <c r="C2103" t="s">
        <v>316</v>
      </c>
      <c r="D2103" t="s">
        <v>24148</v>
      </c>
      <c r="E2103" t="s">
        <v>4927</v>
      </c>
      <c r="F2103" t="s">
        <v>4917</v>
      </c>
      <c r="G2103" t="s">
        <v>24144</v>
      </c>
    </row>
    <row r="2104" spans="1:7" x14ac:dyDescent="0.35">
      <c r="A2104" t="s">
        <v>317</v>
      </c>
      <c r="B2104">
        <v>118655703</v>
      </c>
      <c r="C2104" t="s">
        <v>317</v>
      </c>
      <c r="D2104" t="s">
        <v>24148</v>
      </c>
      <c r="E2104" t="s">
        <v>4962</v>
      </c>
      <c r="F2104" t="s">
        <v>4939</v>
      </c>
      <c r="G2104" t="s">
        <v>24145</v>
      </c>
    </row>
    <row r="2105" spans="1:7" x14ac:dyDescent="0.35">
      <c r="A2105" t="s">
        <v>318</v>
      </c>
      <c r="B2105">
        <v>118649804</v>
      </c>
      <c r="C2105" t="s">
        <v>318</v>
      </c>
      <c r="D2105" t="s">
        <v>24148</v>
      </c>
      <c r="E2105" t="s">
        <v>4995</v>
      </c>
      <c r="F2105" t="s">
        <v>4976</v>
      </c>
      <c r="G2105" t="s">
        <v>24144</v>
      </c>
    </row>
    <row r="2106" spans="1:7" x14ac:dyDescent="0.35">
      <c r="A2106" t="s">
        <v>319</v>
      </c>
      <c r="B2106">
        <v>118661731</v>
      </c>
      <c r="C2106" t="s">
        <v>319</v>
      </c>
      <c r="D2106" t="s">
        <v>24148</v>
      </c>
      <c r="E2106" t="s">
        <v>5028</v>
      </c>
      <c r="F2106" t="s">
        <v>5018</v>
      </c>
      <c r="G2106" t="s">
        <v>24144</v>
      </c>
    </row>
    <row r="2107" spans="1:7" x14ac:dyDescent="0.35">
      <c r="A2107" t="s">
        <v>320</v>
      </c>
      <c r="B2107">
        <v>118661644</v>
      </c>
      <c r="C2107" t="s">
        <v>320</v>
      </c>
      <c r="D2107" t="s">
        <v>24148</v>
      </c>
      <c r="E2107" t="s">
        <v>5066</v>
      </c>
      <c r="F2107" t="s">
        <v>5057</v>
      </c>
      <c r="G2107" t="s">
        <v>24144</v>
      </c>
    </row>
    <row r="2108" spans="1:7" x14ac:dyDescent="0.35">
      <c r="A2108" t="s">
        <v>321</v>
      </c>
      <c r="B2108">
        <v>118667339</v>
      </c>
      <c r="C2108" t="s">
        <v>321</v>
      </c>
      <c r="D2108" t="s">
        <v>24148</v>
      </c>
      <c r="E2108" t="s">
        <v>5100</v>
      </c>
      <c r="F2108" t="s">
        <v>5101</v>
      </c>
      <c r="G2108" t="s">
        <v>24144</v>
      </c>
    </row>
    <row r="2109" spans="1:7" x14ac:dyDescent="0.35">
      <c r="A2109" t="s">
        <v>322</v>
      </c>
      <c r="B2109">
        <v>118665089</v>
      </c>
      <c r="C2109" t="s">
        <v>322</v>
      </c>
      <c r="D2109" t="s">
        <v>24148</v>
      </c>
      <c r="E2109" t="s">
        <v>5134</v>
      </c>
      <c r="F2109" t="s">
        <v>5135</v>
      </c>
      <c r="G2109" t="s">
        <v>24145</v>
      </c>
    </row>
    <row r="2110" spans="1:7" x14ac:dyDescent="0.35">
      <c r="A2110" t="s">
        <v>323</v>
      </c>
      <c r="B2110">
        <v>118666355</v>
      </c>
      <c r="C2110" t="s">
        <v>323</v>
      </c>
      <c r="D2110" t="s">
        <v>24148</v>
      </c>
      <c r="E2110" t="s">
        <v>5171</v>
      </c>
      <c r="F2110" t="s">
        <v>5172</v>
      </c>
      <c r="G2110" t="s">
        <v>24145</v>
      </c>
    </row>
    <row r="2111" spans="1:7" x14ac:dyDescent="0.35">
      <c r="A2111" t="s">
        <v>324</v>
      </c>
      <c r="B2111">
        <v>118658839</v>
      </c>
      <c r="C2111" t="s">
        <v>324</v>
      </c>
      <c r="D2111" t="s">
        <v>24148</v>
      </c>
      <c r="E2111" t="s">
        <v>5208</v>
      </c>
      <c r="F2111" t="s">
        <v>5209</v>
      </c>
      <c r="G2111" t="s">
        <v>24144</v>
      </c>
    </row>
    <row r="2112" spans="1:7" x14ac:dyDescent="0.35">
      <c r="A2112" t="s">
        <v>325</v>
      </c>
      <c r="B2112">
        <v>118673054</v>
      </c>
      <c r="C2112" t="s">
        <v>325</v>
      </c>
      <c r="D2112" t="s">
        <v>24148</v>
      </c>
      <c r="E2112" t="s">
        <v>5246</v>
      </c>
      <c r="F2112" t="s">
        <v>5247</v>
      </c>
      <c r="G2112" t="s">
        <v>24145</v>
      </c>
    </row>
    <row r="2113" spans="1:7" x14ac:dyDescent="0.35">
      <c r="A2113" t="s">
        <v>326</v>
      </c>
      <c r="B2113">
        <v>118656434</v>
      </c>
      <c r="C2113" t="s">
        <v>326</v>
      </c>
      <c r="D2113" t="s">
        <v>24148</v>
      </c>
      <c r="E2113" t="s">
        <v>5282</v>
      </c>
      <c r="F2113" t="s">
        <v>5283</v>
      </c>
      <c r="G2113" t="s">
        <v>24144</v>
      </c>
    </row>
    <row r="2114" spans="1:7" x14ac:dyDescent="0.35">
      <c r="A2114" t="s">
        <v>327</v>
      </c>
      <c r="B2114">
        <v>118658278</v>
      </c>
      <c r="C2114" t="s">
        <v>327</v>
      </c>
      <c r="D2114" t="s">
        <v>24148</v>
      </c>
      <c r="E2114" t="s">
        <v>5321</v>
      </c>
      <c r="F2114" t="s">
        <v>5312</v>
      </c>
      <c r="G2114" t="s">
        <v>24144</v>
      </c>
    </row>
    <row r="2115" spans="1:7" x14ac:dyDescent="0.35">
      <c r="A2115" t="s">
        <v>328</v>
      </c>
      <c r="B2115">
        <v>118664337</v>
      </c>
      <c r="C2115" t="s">
        <v>328</v>
      </c>
      <c r="D2115" t="s">
        <v>24148</v>
      </c>
      <c r="E2115" t="s">
        <v>5357</v>
      </c>
      <c r="F2115" t="s">
        <v>5358</v>
      </c>
      <c r="G2115" t="s">
        <v>24145</v>
      </c>
    </row>
    <row r="2116" spans="1:7" x14ac:dyDescent="0.35">
      <c r="A2116" t="s">
        <v>329</v>
      </c>
      <c r="B2116">
        <v>118663040</v>
      </c>
      <c r="C2116" t="s">
        <v>329</v>
      </c>
      <c r="D2116" t="s">
        <v>24148</v>
      </c>
      <c r="E2116" t="s">
        <v>5392</v>
      </c>
      <c r="F2116" t="s">
        <v>5381</v>
      </c>
      <c r="G2116" t="s">
        <v>24144</v>
      </c>
    </row>
    <row r="2117" spans="1:7" x14ac:dyDescent="0.35">
      <c r="A2117" t="s">
        <v>330</v>
      </c>
      <c r="B2117">
        <v>118674082</v>
      </c>
      <c r="C2117" t="s">
        <v>330</v>
      </c>
      <c r="D2117" t="s">
        <v>24148</v>
      </c>
      <c r="E2117" t="s">
        <v>5423</v>
      </c>
      <c r="F2117" t="s">
        <v>5424</v>
      </c>
      <c r="G2117" t="s">
        <v>24144</v>
      </c>
    </row>
    <row r="2118" spans="1:7" x14ac:dyDescent="0.35">
      <c r="A2118" t="s">
        <v>331</v>
      </c>
      <c r="B2118">
        <v>118679647</v>
      </c>
      <c r="C2118" t="s">
        <v>331</v>
      </c>
      <c r="D2118" t="s">
        <v>24148</v>
      </c>
      <c r="E2118" t="s">
        <v>5453</v>
      </c>
      <c r="F2118" t="s">
        <v>5436</v>
      </c>
      <c r="G2118" t="s">
        <v>24145</v>
      </c>
    </row>
    <row r="2119" spans="1:7" x14ac:dyDescent="0.35">
      <c r="A2119" t="s">
        <v>332</v>
      </c>
      <c r="B2119">
        <v>118649579</v>
      </c>
      <c r="C2119" t="s">
        <v>332</v>
      </c>
      <c r="D2119" t="s">
        <v>24148</v>
      </c>
      <c r="E2119" t="s">
        <v>5484</v>
      </c>
      <c r="F2119" t="s">
        <v>5477</v>
      </c>
      <c r="G2119" t="s">
        <v>24144</v>
      </c>
    </row>
    <row r="2120" spans="1:7" x14ac:dyDescent="0.35">
      <c r="A2120" t="s">
        <v>333</v>
      </c>
      <c r="B2120">
        <v>118650939</v>
      </c>
      <c r="C2120" t="s">
        <v>333</v>
      </c>
      <c r="D2120" t="s">
        <v>24148</v>
      </c>
      <c r="E2120" t="s">
        <v>5516</v>
      </c>
      <c r="F2120" t="s">
        <v>5517</v>
      </c>
      <c r="G2120" t="s">
        <v>24144</v>
      </c>
    </row>
    <row r="2121" spans="1:7" x14ac:dyDescent="0.35">
      <c r="A2121" t="s">
        <v>334</v>
      </c>
      <c r="B2121">
        <v>118653355</v>
      </c>
      <c r="C2121" t="s">
        <v>334</v>
      </c>
      <c r="D2121" t="s">
        <v>24148</v>
      </c>
      <c r="E2121" t="s">
        <v>5547</v>
      </c>
      <c r="F2121" t="s">
        <v>5548</v>
      </c>
      <c r="G2121" t="s">
        <v>24144</v>
      </c>
    </row>
    <row r="2122" spans="1:7" x14ac:dyDescent="0.35">
      <c r="A2122" t="s">
        <v>335</v>
      </c>
      <c r="B2122">
        <v>118660064</v>
      </c>
      <c r="C2122" t="s">
        <v>335</v>
      </c>
      <c r="D2122" t="s">
        <v>24148</v>
      </c>
      <c r="E2122" t="s">
        <v>5581</v>
      </c>
      <c r="F2122" t="s">
        <v>5582</v>
      </c>
      <c r="G2122" t="s">
        <v>24144</v>
      </c>
    </row>
    <row r="2123" spans="1:7" x14ac:dyDescent="0.35">
      <c r="A2123" t="s">
        <v>336</v>
      </c>
      <c r="B2123">
        <v>118670543</v>
      </c>
      <c r="C2123" t="s">
        <v>336</v>
      </c>
      <c r="D2123" t="s">
        <v>24148</v>
      </c>
      <c r="E2123" t="s">
        <v>5612</v>
      </c>
      <c r="F2123" t="s">
        <v>5613</v>
      </c>
      <c r="G2123" t="s">
        <v>24145</v>
      </c>
    </row>
    <row r="2124" spans="1:7" x14ac:dyDescent="0.35">
      <c r="A2124" t="s">
        <v>337</v>
      </c>
      <c r="B2124">
        <v>118663050</v>
      </c>
      <c r="C2124" t="s">
        <v>337</v>
      </c>
      <c r="D2124" t="s">
        <v>24148</v>
      </c>
      <c r="E2124" t="s">
        <v>5642</v>
      </c>
      <c r="F2124" t="s">
        <v>5643</v>
      </c>
      <c r="G2124" t="s">
        <v>24144</v>
      </c>
    </row>
    <row r="2125" spans="1:7" x14ac:dyDescent="0.35">
      <c r="A2125" t="s">
        <v>338</v>
      </c>
      <c r="B2125">
        <v>118669731</v>
      </c>
      <c r="C2125" t="s">
        <v>338</v>
      </c>
      <c r="D2125" t="s">
        <v>24148</v>
      </c>
      <c r="E2125" t="s">
        <v>5677</v>
      </c>
      <c r="F2125" t="s">
        <v>5678</v>
      </c>
      <c r="G2125" t="s">
        <v>24144</v>
      </c>
    </row>
    <row r="2126" spans="1:7" x14ac:dyDescent="0.35">
      <c r="A2126" t="s">
        <v>339</v>
      </c>
      <c r="B2126">
        <v>118672697</v>
      </c>
      <c r="C2126" t="s">
        <v>339</v>
      </c>
      <c r="D2126" t="s">
        <v>24148</v>
      </c>
      <c r="E2126" t="s">
        <v>5713</v>
      </c>
      <c r="F2126" t="s">
        <v>5714</v>
      </c>
      <c r="G2126" t="s">
        <v>24145</v>
      </c>
    </row>
    <row r="2127" spans="1:7" x14ac:dyDescent="0.35">
      <c r="A2127" t="s">
        <v>340</v>
      </c>
      <c r="B2127">
        <v>118655473</v>
      </c>
      <c r="C2127" t="s">
        <v>340</v>
      </c>
      <c r="D2127" t="s">
        <v>24148</v>
      </c>
      <c r="E2127" t="s">
        <v>5745</v>
      </c>
      <c r="F2127" t="s">
        <v>5746</v>
      </c>
      <c r="G2127" t="s">
        <v>24144</v>
      </c>
    </row>
    <row r="2128" spans="1:7" x14ac:dyDescent="0.35">
      <c r="A2128" t="s">
        <v>341</v>
      </c>
      <c r="B2128">
        <v>118655761</v>
      </c>
      <c r="C2128" t="s">
        <v>341</v>
      </c>
      <c r="D2128" t="s">
        <v>24148</v>
      </c>
      <c r="E2128" t="s">
        <v>5784</v>
      </c>
      <c r="F2128" t="s">
        <v>5785</v>
      </c>
      <c r="G2128" t="s">
        <v>24144</v>
      </c>
    </row>
    <row r="2129" spans="1:7" x14ac:dyDescent="0.35">
      <c r="A2129" t="s">
        <v>342</v>
      </c>
      <c r="B2129">
        <v>118670487</v>
      </c>
      <c r="C2129" t="s">
        <v>342</v>
      </c>
      <c r="D2129" t="s">
        <v>24148</v>
      </c>
      <c r="E2129" t="s">
        <v>5821</v>
      </c>
      <c r="F2129" t="s">
        <v>5822</v>
      </c>
      <c r="G2129" t="s">
        <v>24145</v>
      </c>
    </row>
    <row r="2130" spans="1:7" x14ac:dyDescent="0.35">
      <c r="A2130" t="s">
        <v>343</v>
      </c>
      <c r="B2130">
        <v>118668831</v>
      </c>
      <c r="C2130" t="s">
        <v>343</v>
      </c>
      <c r="D2130" t="s">
        <v>24148</v>
      </c>
      <c r="E2130" t="s">
        <v>5858</v>
      </c>
      <c r="F2130" t="s">
        <v>5859</v>
      </c>
      <c r="G2130" t="s">
        <v>24144</v>
      </c>
    </row>
    <row r="2131" spans="1:7" x14ac:dyDescent="0.35">
      <c r="A2131" t="s">
        <v>344</v>
      </c>
      <c r="B2131">
        <v>118649040</v>
      </c>
      <c r="C2131" t="s">
        <v>344</v>
      </c>
      <c r="D2131" t="s">
        <v>24148</v>
      </c>
      <c r="E2131" t="s">
        <v>5896</v>
      </c>
      <c r="F2131" t="s">
        <v>5897</v>
      </c>
      <c r="G2131" t="s">
        <v>24144</v>
      </c>
    </row>
    <row r="2132" spans="1:7" x14ac:dyDescent="0.35">
      <c r="A2132" t="s">
        <v>345</v>
      </c>
      <c r="B2132">
        <v>118665064</v>
      </c>
      <c r="C2132" t="s">
        <v>345</v>
      </c>
      <c r="D2132" t="s">
        <v>24148</v>
      </c>
      <c r="E2132" t="s">
        <v>5935</v>
      </c>
      <c r="F2132" t="s">
        <v>5936</v>
      </c>
      <c r="G2132" t="s">
        <v>24144</v>
      </c>
    </row>
    <row r="2133" spans="1:7" x14ac:dyDescent="0.35">
      <c r="A2133" t="s">
        <v>346</v>
      </c>
      <c r="B2133">
        <v>118649620</v>
      </c>
      <c r="C2133" t="s">
        <v>346</v>
      </c>
      <c r="D2133" t="s">
        <v>24148</v>
      </c>
      <c r="E2133" t="s">
        <v>5963</v>
      </c>
      <c r="F2133" t="s">
        <v>5964</v>
      </c>
      <c r="G2133" t="s">
        <v>24144</v>
      </c>
    </row>
    <row r="2134" spans="1:7" x14ac:dyDescent="0.35">
      <c r="A2134" t="s">
        <v>347</v>
      </c>
      <c r="B2134">
        <v>118650283</v>
      </c>
      <c r="C2134" t="s">
        <v>347</v>
      </c>
      <c r="D2134" t="s">
        <v>24148</v>
      </c>
      <c r="E2134" t="s">
        <v>5998</v>
      </c>
      <c r="F2134" t="s">
        <v>5999</v>
      </c>
      <c r="G2134" t="s">
        <v>24145</v>
      </c>
    </row>
    <row r="2135" spans="1:7" x14ac:dyDescent="0.35">
      <c r="A2135" t="s">
        <v>348</v>
      </c>
      <c r="B2135">
        <v>118678463</v>
      </c>
      <c r="C2135" t="s">
        <v>348</v>
      </c>
      <c r="D2135" t="s">
        <v>24148</v>
      </c>
      <c r="E2135" t="s">
        <v>6037</v>
      </c>
      <c r="F2135" t="s">
        <v>6038</v>
      </c>
      <c r="G2135" t="s">
        <v>24144</v>
      </c>
    </row>
    <row r="2136" spans="1:7" x14ac:dyDescent="0.35">
      <c r="A2136" t="s">
        <v>349</v>
      </c>
      <c r="B2136">
        <v>118652020</v>
      </c>
      <c r="C2136" t="s">
        <v>349</v>
      </c>
      <c r="D2136" t="s">
        <v>24148</v>
      </c>
      <c r="E2136" t="s">
        <v>6073</v>
      </c>
      <c r="F2136" t="s">
        <v>6074</v>
      </c>
      <c r="G2136" t="s">
        <v>24144</v>
      </c>
    </row>
    <row r="2137" spans="1:7" x14ac:dyDescent="0.35">
      <c r="A2137" t="s">
        <v>350</v>
      </c>
      <c r="B2137">
        <v>118670072</v>
      </c>
      <c r="C2137" t="s">
        <v>350</v>
      </c>
      <c r="D2137" t="s">
        <v>24148</v>
      </c>
      <c r="E2137" t="s">
        <v>6109</v>
      </c>
      <c r="F2137" t="s">
        <v>6110</v>
      </c>
      <c r="G2137" t="s">
        <v>24145</v>
      </c>
    </row>
    <row r="2138" spans="1:7" x14ac:dyDescent="0.35">
      <c r="A2138" t="s">
        <v>351</v>
      </c>
      <c r="B2138">
        <v>118652699</v>
      </c>
      <c r="C2138" t="s">
        <v>351</v>
      </c>
      <c r="D2138" t="s">
        <v>24148</v>
      </c>
      <c r="E2138" t="s">
        <v>6146</v>
      </c>
      <c r="F2138" t="s">
        <v>6147</v>
      </c>
      <c r="G2138" t="s">
        <v>24145</v>
      </c>
    </row>
    <row r="2139" spans="1:7" x14ac:dyDescent="0.35">
      <c r="A2139" t="s">
        <v>352</v>
      </c>
      <c r="B2139">
        <v>118676162</v>
      </c>
      <c r="C2139" t="s">
        <v>352</v>
      </c>
      <c r="D2139" t="s">
        <v>24148</v>
      </c>
      <c r="E2139" t="s">
        <v>6186</v>
      </c>
      <c r="F2139" t="s">
        <v>6178</v>
      </c>
      <c r="G2139" t="s">
        <v>24145</v>
      </c>
    </row>
    <row r="2140" spans="1:7" x14ac:dyDescent="0.35">
      <c r="A2140" t="s">
        <v>353</v>
      </c>
      <c r="B2140">
        <v>118679459</v>
      </c>
      <c r="C2140" t="s">
        <v>353</v>
      </c>
      <c r="D2140" t="s">
        <v>24148</v>
      </c>
      <c r="E2140" t="s">
        <v>6217</v>
      </c>
      <c r="F2140" t="s">
        <v>6218</v>
      </c>
      <c r="G2140" t="s">
        <v>24144</v>
      </c>
    </row>
    <row r="2141" spans="1:7" x14ac:dyDescent="0.35">
      <c r="A2141" t="s">
        <v>354</v>
      </c>
      <c r="B2141">
        <v>118665923</v>
      </c>
      <c r="C2141" t="s">
        <v>354</v>
      </c>
      <c r="D2141" t="s">
        <v>24148</v>
      </c>
      <c r="E2141" t="s">
        <v>6250</v>
      </c>
      <c r="F2141" t="s">
        <v>6251</v>
      </c>
      <c r="G2141" t="s">
        <v>24145</v>
      </c>
    </row>
    <row r="2142" spans="1:7" x14ac:dyDescent="0.35">
      <c r="A2142" t="s">
        <v>355</v>
      </c>
      <c r="B2142">
        <v>118666029</v>
      </c>
      <c r="C2142" t="s">
        <v>355</v>
      </c>
      <c r="D2142" t="s">
        <v>24148</v>
      </c>
      <c r="E2142" t="s">
        <v>6289</v>
      </c>
      <c r="F2142" t="s">
        <v>6290</v>
      </c>
      <c r="G2142" t="s">
        <v>24144</v>
      </c>
    </row>
    <row r="2143" spans="1:7" x14ac:dyDescent="0.35">
      <c r="A2143" t="s">
        <v>356</v>
      </c>
      <c r="B2143">
        <v>118651227</v>
      </c>
      <c r="C2143" t="s">
        <v>356</v>
      </c>
      <c r="D2143" t="s">
        <v>24148</v>
      </c>
      <c r="E2143" t="s">
        <v>6327</v>
      </c>
      <c r="F2143" t="s">
        <v>6320</v>
      </c>
      <c r="G2143" t="s">
        <v>24144</v>
      </c>
    </row>
    <row r="2144" spans="1:7" x14ac:dyDescent="0.35">
      <c r="A2144" t="s">
        <v>357</v>
      </c>
      <c r="B2144">
        <v>118671522</v>
      </c>
      <c r="C2144" t="s">
        <v>357</v>
      </c>
      <c r="D2144" t="s">
        <v>24148</v>
      </c>
      <c r="E2144" t="s">
        <v>6364</v>
      </c>
      <c r="F2144" t="s">
        <v>6356</v>
      </c>
      <c r="G2144" t="s">
        <v>24144</v>
      </c>
    </row>
    <row r="2145" spans="1:7" x14ac:dyDescent="0.35">
      <c r="A2145" t="s">
        <v>358</v>
      </c>
      <c r="B2145">
        <v>118673057</v>
      </c>
      <c r="C2145" t="s">
        <v>358</v>
      </c>
      <c r="D2145" t="s">
        <v>24148</v>
      </c>
      <c r="E2145" t="s">
        <v>6397</v>
      </c>
      <c r="F2145" t="s">
        <v>6398</v>
      </c>
      <c r="G2145" t="s">
        <v>24144</v>
      </c>
    </row>
    <row r="2146" spans="1:7" x14ac:dyDescent="0.35">
      <c r="A2146" t="s">
        <v>359</v>
      </c>
      <c r="B2146">
        <v>118659937</v>
      </c>
      <c r="C2146" t="s">
        <v>359</v>
      </c>
      <c r="D2146" t="s">
        <v>24148</v>
      </c>
      <c r="E2146" t="s">
        <v>6434</v>
      </c>
      <c r="F2146" t="s">
        <v>6435</v>
      </c>
      <c r="G2146" t="s">
        <v>24145</v>
      </c>
    </row>
    <row r="2147" spans="1:7" x14ac:dyDescent="0.35">
      <c r="A2147" t="s">
        <v>360</v>
      </c>
      <c r="B2147">
        <v>118666196</v>
      </c>
      <c r="C2147" t="s">
        <v>360</v>
      </c>
      <c r="D2147" t="s">
        <v>24148</v>
      </c>
      <c r="E2147" t="s">
        <v>6469</v>
      </c>
      <c r="F2147" t="s">
        <v>6470</v>
      </c>
      <c r="G2147" t="s">
        <v>24144</v>
      </c>
    </row>
    <row r="2148" spans="1:7" x14ac:dyDescent="0.35">
      <c r="A2148" t="s">
        <v>361</v>
      </c>
      <c r="B2148">
        <v>118661343</v>
      </c>
      <c r="C2148" t="s">
        <v>361</v>
      </c>
      <c r="D2148" t="s">
        <v>24148</v>
      </c>
      <c r="E2148" t="s">
        <v>6509</v>
      </c>
      <c r="F2148" t="s">
        <v>6510</v>
      </c>
      <c r="G2148" t="s">
        <v>24144</v>
      </c>
    </row>
    <row r="2149" spans="1:7" x14ac:dyDescent="0.35">
      <c r="A2149" t="s">
        <v>362</v>
      </c>
      <c r="B2149">
        <v>118668268</v>
      </c>
      <c r="C2149" t="s">
        <v>362</v>
      </c>
      <c r="D2149" t="s">
        <v>24148</v>
      </c>
      <c r="E2149" t="s">
        <v>6543</v>
      </c>
      <c r="F2149" t="s">
        <v>6544</v>
      </c>
      <c r="G2149" t="s">
        <v>24144</v>
      </c>
    </row>
    <row r="2150" spans="1:7" x14ac:dyDescent="0.35">
      <c r="A2150" t="s">
        <v>363</v>
      </c>
      <c r="B2150">
        <v>118674186</v>
      </c>
      <c r="C2150" t="s">
        <v>363</v>
      </c>
      <c r="D2150" t="s">
        <v>24148</v>
      </c>
      <c r="E2150" t="s">
        <v>6581</v>
      </c>
      <c r="F2150" t="s">
        <v>6582</v>
      </c>
      <c r="G2150" t="s">
        <v>24144</v>
      </c>
    </row>
    <row r="2151" spans="1:7" x14ac:dyDescent="0.35">
      <c r="A2151" t="s">
        <v>364</v>
      </c>
      <c r="B2151">
        <v>118678469</v>
      </c>
      <c r="C2151" t="s">
        <v>364</v>
      </c>
      <c r="D2151" t="s">
        <v>24148</v>
      </c>
      <c r="E2151" t="s">
        <v>6607</v>
      </c>
      <c r="F2151" t="s">
        <v>6596</v>
      </c>
      <c r="G2151" t="s">
        <v>24145</v>
      </c>
    </row>
    <row r="2152" spans="1:7" x14ac:dyDescent="0.35">
      <c r="A2152" t="s">
        <v>365</v>
      </c>
      <c r="B2152">
        <v>118671728</v>
      </c>
      <c r="C2152" t="s">
        <v>365</v>
      </c>
      <c r="D2152" t="s">
        <v>24148</v>
      </c>
      <c r="E2152" t="s">
        <v>6628</v>
      </c>
      <c r="F2152" t="s">
        <v>6617</v>
      </c>
      <c r="G2152" t="s">
        <v>24145</v>
      </c>
    </row>
    <row r="2153" spans="1:7" x14ac:dyDescent="0.35">
      <c r="A2153" t="s">
        <v>366</v>
      </c>
      <c r="B2153">
        <v>118668415</v>
      </c>
      <c r="C2153" t="s">
        <v>366</v>
      </c>
      <c r="D2153" t="s">
        <v>24148</v>
      </c>
      <c r="E2153" t="s">
        <v>6657</v>
      </c>
      <c r="F2153" t="s">
        <v>6658</v>
      </c>
      <c r="G2153" t="s">
        <v>24145</v>
      </c>
    </row>
    <row r="2154" spans="1:7" x14ac:dyDescent="0.35">
      <c r="A2154" t="s">
        <v>367</v>
      </c>
      <c r="B2154">
        <v>118659848</v>
      </c>
      <c r="C2154" t="s">
        <v>367</v>
      </c>
      <c r="D2154" t="s">
        <v>24148</v>
      </c>
      <c r="E2154" t="s">
        <v>6691</v>
      </c>
      <c r="F2154" t="s">
        <v>6692</v>
      </c>
      <c r="G2154" t="s">
        <v>24145</v>
      </c>
    </row>
    <row r="2155" spans="1:7" x14ac:dyDescent="0.35">
      <c r="A2155" t="s">
        <v>368</v>
      </c>
      <c r="B2155">
        <v>118675238</v>
      </c>
      <c r="C2155" t="s">
        <v>368</v>
      </c>
      <c r="D2155" t="s">
        <v>24148</v>
      </c>
      <c r="E2155" t="s">
        <v>6720</v>
      </c>
      <c r="F2155" t="s">
        <v>6721</v>
      </c>
      <c r="G2155" t="s">
        <v>24144</v>
      </c>
    </row>
    <row r="2156" spans="1:7" x14ac:dyDescent="0.35">
      <c r="A2156" t="s">
        <v>369</v>
      </c>
      <c r="B2156">
        <v>118649629</v>
      </c>
      <c r="C2156" t="s">
        <v>369</v>
      </c>
      <c r="D2156" t="s">
        <v>24148</v>
      </c>
      <c r="E2156" t="s">
        <v>6759</v>
      </c>
      <c r="F2156" t="s">
        <v>6760</v>
      </c>
      <c r="G2156" t="s">
        <v>24144</v>
      </c>
    </row>
    <row r="2157" spans="1:7" x14ac:dyDescent="0.35">
      <c r="A2157" t="s">
        <v>370</v>
      </c>
      <c r="B2157">
        <v>118656765</v>
      </c>
      <c r="C2157" t="s">
        <v>370</v>
      </c>
      <c r="D2157" t="s">
        <v>24148</v>
      </c>
      <c r="E2157" t="s">
        <v>6793</v>
      </c>
      <c r="F2157" t="s">
        <v>6777</v>
      </c>
      <c r="G2157" t="s">
        <v>24144</v>
      </c>
    </row>
    <row r="2158" spans="1:7" x14ac:dyDescent="0.35">
      <c r="A2158" t="s">
        <v>371</v>
      </c>
      <c r="B2158">
        <v>118662853</v>
      </c>
      <c r="C2158" t="s">
        <v>371</v>
      </c>
      <c r="D2158" t="s">
        <v>24148</v>
      </c>
      <c r="E2158" t="s">
        <v>6823</v>
      </c>
      <c r="F2158" t="s">
        <v>6817</v>
      </c>
      <c r="G2158" t="s">
        <v>24144</v>
      </c>
    </row>
    <row r="2159" spans="1:7" x14ac:dyDescent="0.35">
      <c r="A2159" t="s">
        <v>372</v>
      </c>
      <c r="B2159">
        <v>118653966</v>
      </c>
      <c r="C2159" t="s">
        <v>372</v>
      </c>
      <c r="D2159" t="s">
        <v>24148</v>
      </c>
      <c r="E2159" t="s">
        <v>6858</v>
      </c>
      <c r="F2159" t="s">
        <v>6841</v>
      </c>
      <c r="G2159" t="s">
        <v>24145</v>
      </c>
    </row>
    <row r="2160" spans="1:7" x14ac:dyDescent="0.35">
      <c r="A2160" t="s">
        <v>373</v>
      </c>
      <c r="B2160">
        <v>118657575</v>
      </c>
      <c r="C2160" t="s">
        <v>373</v>
      </c>
      <c r="D2160" t="s">
        <v>24148</v>
      </c>
      <c r="E2160" t="s">
        <v>6890</v>
      </c>
      <c r="F2160" t="s">
        <v>6891</v>
      </c>
      <c r="G2160" t="s">
        <v>24144</v>
      </c>
    </row>
    <row r="2161" spans="1:7" x14ac:dyDescent="0.35">
      <c r="A2161" t="s">
        <v>374</v>
      </c>
      <c r="B2161">
        <v>118671295</v>
      </c>
      <c r="C2161" t="s">
        <v>374</v>
      </c>
      <c r="D2161" t="s">
        <v>24148</v>
      </c>
      <c r="E2161" t="s">
        <v>6924</v>
      </c>
      <c r="F2161" t="s">
        <v>6925</v>
      </c>
      <c r="G2161" t="s">
        <v>24144</v>
      </c>
    </row>
    <row r="2162" spans="1:7" x14ac:dyDescent="0.35">
      <c r="A2162" t="s">
        <v>375</v>
      </c>
      <c r="B2162">
        <v>118656293</v>
      </c>
      <c r="C2162" t="s">
        <v>375</v>
      </c>
      <c r="D2162" t="s">
        <v>24148</v>
      </c>
      <c r="E2162" t="s">
        <v>6959</v>
      </c>
      <c r="F2162" t="s">
        <v>6960</v>
      </c>
      <c r="G2162" t="s">
        <v>24144</v>
      </c>
    </row>
    <row r="2163" spans="1:7" x14ac:dyDescent="0.35">
      <c r="A2163" t="s">
        <v>376</v>
      </c>
      <c r="B2163">
        <v>118651024</v>
      </c>
      <c r="C2163" t="s">
        <v>376</v>
      </c>
      <c r="D2163" t="s">
        <v>24148</v>
      </c>
      <c r="E2163" t="s">
        <v>6991</v>
      </c>
      <c r="F2163" t="s">
        <v>6992</v>
      </c>
      <c r="G2163" t="s">
        <v>24144</v>
      </c>
    </row>
    <row r="2164" spans="1:7" x14ac:dyDescent="0.35">
      <c r="A2164" t="s">
        <v>377</v>
      </c>
      <c r="B2164">
        <v>118669036</v>
      </c>
      <c r="C2164" t="s">
        <v>377</v>
      </c>
      <c r="D2164" t="s">
        <v>24148</v>
      </c>
      <c r="E2164" t="s">
        <v>7027</v>
      </c>
      <c r="F2164" t="s">
        <v>7028</v>
      </c>
      <c r="G2164" t="s">
        <v>24144</v>
      </c>
    </row>
    <row r="2165" spans="1:7" x14ac:dyDescent="0.35">
      <c r="A2165" t="s">
        <v>378</v>
      </c>
      <c r="B2165">
        <v>118674118</v>
      </c>
      <c r="C2165" t="s">
        <v>378</v>
      </c>
      <c r="D2165" t="s">
        <v>24148</v>
      </c>
      <c r="E2165" t="s">
        <v>7065</v>
      </c>
      <c r="F2165" t="s">
        <v>7066</v>
      </c>
      <c r="G2165" t="s">
        <v>24144</v>
      </c>
    </row>
    <row r="2166" spans="1:7" x14ac:dyDescent="0.35">
      <c r="A2166" t="s">
        <v>379</v>
      </c>
      <c r="B2166">
        <v>118674326</v>
      </c>
      <c r="C2166" t="s">
        <v>379</v>
      </c>
      <c r="D2166" t="s">
        <v>24148</v>
      </c>
      <c r="E2166" t="s">
        <v>7103</v>
      </c>
      <c r="F2166" t="s">
        <v>7098</v>
      </c>
      <c r="G2166" t="s">
        <v>24144</v>
      </c>
    </row>
    <row r="2167" spans="1:7" x14ac:dyDescent="0.35">
      <c r="A2167" t="s">
        <v>380</v>
      </c>
      <c r="B2167">
        <v>118661125</v>
      </c>
      <c r="C2167" t="s">
        <v>380</v>
      </c>
      <c r="D2167" t="s">
        <v>24148</v>
      </c>
      <c r="E2167" t="s">
        <v>7138</v>
      </c>
      <c r="F2167" t="s">
        <v>7139</v>
      </c>
      <c r="G2167" t="s">
        <v>24144</v>
      </c>
    </row>
    <row r="2168" spans="1:7" x14ac:dyDescent="0.35">
      <c r="A2168" t="s">
        <v>381</v>
      </c>
      <c r="B2168">
        <v>118656382</v>
      </c>
      <c r="C2168" t="s">
        <v>381</v>
      </c>
      <c r="D2168" t="s">
        <v>24148</v>
      </c>
      <c r="E2168" t="s">
        <v>7173</v>
      </c>
      <c r="F2168" t="s">
        <v>7174</v>
      </c>
      <c r="G2168" t="s">
        <v>24145</v>
      </c>
    </row>
    <row r="2169" spans="1:7" x14ac:dyDescent="0.35">
      <c r="A2169" t="s">
        <v>382</v>
      </c>
      <c r="B2169">
        <v>118679326</v>
      </c>
      <c r="C2169" t="s">
        <v>382</v>
      </c>
      <c r="D2169" t="s">
        <v>24148</v>
      </c>
      <c r="E2169" t="s">
        <v>7210</v>
      </c>
      <c r="F2169" t="s">
        <v>7211</v>
      </c>
      <c r="G2169" t="s">
        <v>24144</v>
      </c>
    </row>
    <row r="2170" spans="1:7" x14ac:dyDescent="0.35">
      <c r="A2170" t="s">
        <v>383</v>
      </c>
      <c r="B2170">
        <v>118656463</v>
      </c>
      <c r="C2170" t="s">
        <v>383</v>
      </c>
      <c r="D2170" t="s">
        <v>24148</v>
      </c>
      <c r="E2170" t="s">
        <v>7248</v>
      </c>
      <c r="F2170" t="s">
        <v>7249</v>
      </c>
      <c r="G2170" t="s">
        <v>24144</v>
      </c>
    </row>
    <row r="2171" spans="1:7" x14ac:dyDescent="0.35">
      <c r="A2171" t="s">
        <v>384</v>
      </c>
      <c r="B2171">
        <v>118671592</v>
      </c>
      <c r="C2171" t="s">
        <v>384</v>
      </c>
      <c r="D2171" t="s">
        <v>24148</v>
      </c>
      <c r="E2171" t="s">
        <v>7281</v>
      </c>
      <c r="F2171" t="s">
        <v>7282</v>
      </c>
      <c r="G2171" t="s">
        <v>24144</v>
      </c>
    </row>
    <row r="2172" spans="1:7" x14ac:dyDescent="0.35">
      <c r="A2172" t="s">
        <v>385</v>
      </c>
      <c r="B2172">
        <v>118678906</v>
      </c>
      <c r="C2172" t="s">
        <v>385</v>
      </c>
      <c r="D2172" t="s">
        <v>24148</v>
      </c>
      <c r="E2172" t="s">
        <v>7318</v>
      </c>
      <c r="F2172" t="s">
        <v>7319</v>
      </c>
      <c r="G2172" t="s">
        <v>24144</v>
      </c>
    </row>
    <row r="2173" spans="1:7" x14ac:dyDescent="0.35">
      <c r="A2173" t="s">
        <v>386</v>
      </c>
      <c r="B2173">
        <v>118669901</v>
      </c>
      <c r="C2173" t="s">
        <v>386</v>
      </c>
      <c r="D2173" t="s">
        <v>24148</v>
      </c>
      <c r="E2173" t="s">
        <v>7356</v>
      </c>
      <c r="F2173" t="s">
        <v>7347</v>
      </c>
      <c r="G2173" t="s">
        <v>24144</v>
      </c>
    </row>
    <row r="2174" spans="1:7" x14ac:dyDescent="0.35">
      <c r="A2174" t="s">
        <v>387</v>
      </c>
      <c r="B2174">
        <v>118666953</v>
      </c>
      <c r="C2174" t="s">
        <v>387</v>
      </c>
      <c r="D2174" t="s">
        <v>24148</v>
      </c>
      <c r="E2174" t="s">
        <v>7394</v>
      </c>
      <c r="F2174" t="s">
        <v>7395</v>
      </c>
      <c r="G2174" t="s">
        <v>24144</v>
      </c>
    </row>
    <row r="2175" spans="1:7" x14ac:dyDescent="0.35">
      <c r="A2175" t="s">
        <v>388</v>
      </c>
      <c r="B2175">
        <v>118667298</v>
      </c>
      <c r="C2175" t="s">
        <v>388</v>
      </c>
      <c r="D2175" t="s">
        <v>24148</v>
      </c>
      <c r="E2175" t="s">
        <v>7426</v>
      </c>
      <c r="F2175" t="s">
        <v>7427</v>
      </c>
      <c r="G2175" t="s">
        <v>24145</v>
      </c>
    </row>
    <row r="2176" spans="1:7" x14ac:dyDescent="0.35">
      <c r="A2176" t="s">
        <v>389</v>
      </c>
      <c r="B2176">
        <v>118653111</v>
      </c>
      <c r="C2176" t="s">
        <v>389</v>
      </c>
      <c r="D2176" t="s">
        <v>24148</v>
      </c>
      <c r="E2176" t="s">
        <v>7464</v>
      </c>
      <c r="F2176" t="s">
        <v>7465</v>
      </c>
      <c r="G2176" t="s">
        <v>24144</v>
      </c>
    </row>
    <row r="2177" spans="1:7" x14ac:dyDescent="0.35">
      <c r="A2177" t="s">
        <v>390</v>
      </c>
      <c r="B2177">
        <v>118674600</v>
      </c>
      <c r="C2177" t="s">
        <v>390</v>
      </c>
      <c r="D2177" t="s">
        <v>24148</v>
      </c>
      <c r="E2177" t="s">
        <v>7496</v>
      </c>
      <c r="F2177" t="s">
        <v>7497</v>
      </c>
      <c r="G2177" t="s">
        <v>24144</v>
      </c>
    </row>
    <row r="2178" spans="1:7" x14ac:dyDescent="0.35">
      <c r="A2178" t="s">
        <v>391</v>
      </c>
      <c r="B2178">
        <v>118674415</v>
      </c>
      <c r="C2178" t="s">
        <v>391</v>
      </c>
      <c r="D2178" t="s">
        <v>24148</v>
      </c>
      <c r="E2178" t="s">
        <v>7531</v>
      </c>
      <c r="F2178" t="s">
        <v>7532</v>
      </c>
      <c r="G2178" t="s">
        <v>24145</v>
      </c>
    </row>
    <row r="2179" spans="1:7" x14ac:dyDescent="0.35">
      <c r="A2179" t="s">
        <v>392</v>
      </c>
      <c r="B2179">
        <v>118668323</v>
      </c>
      <c r="C2179" t="s">
        <v>392</v>
      </c>
      <c r="D2179" t="s">
        <v>24148</v>
      </c>
      <c r="E2179" t="s">
        <v>7567</v>
      </c>
      <c r="F2179" t="s">
        <v>7568</v>
      </c>
      <c r="G2179" t="s">
        <v>24144</v>
      </c>
    </row>
    <row r="2180" spans="1:7" x14ac:dyDescent="0.35">
      <c r="A2180" t="s">
        <v>393</v>
      </c>
      <c r="B2180">
        <v>118651098</v>
      </c>
      <c r="C2180" t="s">
        <v>393</v>
      </c>
      <c r="D2180" t="s">
        <v>24148</v>
      </c>
      <c r="E2180" t="s">
        <v>7605</v>
      </c>
      <c r="F2180" t="s">
        <v>7606</v>
      </c>
      <c r="G2180" t="s">
        <v>24144</v>
      </c>
    </row>
    <row r="2181" spans="1:7" x14ac:dyDescent="0.35">
      <c r="A2181" t="s">
        <v>394</v>
      </c>
      <c r="B2181">
        <v>118658223</v>
      </c>
      <c r="C2181" t="s">
        <v>394</v>
      </c>
      <c r="D2181" t="s">
        <v>24148</v>
      </c>
      <c r="E2181" t="s">
        <v>7639</v>
      </c>
      <c r="F2181" t="s">
        <v>7640</v>
      </c>
      <c r="G2181" t="s">
        <v>24145</v>
      </c>
    </row>
    <row r="2182" spans="1:7" x14ac:dyDescent="0.35">
      <c r="A2182" t="s">
        <v>395</v>
      </c>
      <c r="B2182">
        <v>118676894</v>
      </c>
      <c r="C2182" t="s">
        <v>395</v>
      </c>
      <c r="D2182" t="s">
        <v>24148</v>
      </c>
      <c r="E2182" t="s">
        <v>7675</v>
      </c>
      <c r="F2182" t="s">
        <v>7676</v>
      </c>
      <c r="G2182" t="s">
        <v>24144</v>
      </c>
    </row>
    <row r="2183" spans="1:7" x14ac:dyDescent="0.35">
      <c r="A2183" t="s">
        <v>396</v>
      </c>
      <c r="B2183">
        <v>118673469</v>
      </c>
      <c r="C2183" t="s">
        <v>396</v>
      </c>
      <c r="D2183" t="s">
        <v>24148</v>
      </c>
      <c r="E2183" t="s">
        <v>7710</v>
      </c>
      <c r="F2183" t="s">
        <v>7711</v>
      </c>
      <c r="G2183" t="s">
        <v>24144</v>
      </c>
    </row>
    <row r="2184" spans="1:7" x14ac:dyDescent="0.35">
      <c r="A2184" t="s">
        <v>397</v>
      </c>
      <c r="B2184">
        <v>118657784</v>
      </c>
      <c r="C2184" t="s">
        <v>397</v>
      </c>
      <c r="D2184" t="s">
        <v>24148</v>
      </c>
      <c r="E2184" t="s">
        <v>7749</v>
      </c>
      <c r="F2184" t="s">
        <v>7739</v>
      </c>
      <c r="G2184" t="s">
        <v>24144</v>
      </c>
    </row>
    <row r="2185" spans="1:7" x14ac:dyDescent="0.35">
      <c r="A2185" t="s">
        <v>398</v>
      </c>
      <c r="B2185">
        <v>118670932</v>
      </c>
      <c r="C2185" t="s">
        <v>398</v>
      </c>
      <c r="D2185" t="s">
        <v>24148</v>
      </c>
      <c r="E2185" t="s">
        <v>7784</v>
      </c>
      <c r="F2185" t="s">
        <v>7785</v>
      </c>
      <c r="G2185" t="s">
        <v>24144</v>
      </c>
    </row>
    <row r="2186" spans="1:7" x14ac:dyDescent="0.35">
      <c r="A2186" t="s">
        <v>399</v>
      </c>
      <c r="B2186">
        <v>118663782</v>
      </c>
      <c r="C2186" t="s">
        <v>399</v>
      </c>
      <c r="D2186" t="s">
        <v>24148</v>
      </c>
      <c r="E2186" t="s">
        <v>7822</v>
      </c>
      <c r="F2186" t="s">
        <v>7823</v>
      </c>
      <c r="G2186" t="s">
        <v>24144</v>
      </c>
    </row>
    <row r="2187" spans="1:7" x14ac:dyDescent="0.35">
      <c r="A2187" t="s">
        <v>400</v>
      </c>
      <c r="B2187">
        <v>118675182</v>
      </c>
      <c r="C2187" t="s">
        <v>400</v>
      </c>
      <c r="D2187" t="s">
        <v>24148</v>
      </c>
      <c r="E2187" t="s">
        <v>7859</v>
      </c>
      <c r="F2187" t="s">
        <v>7860</v>
      </c>
      <c r="G2187" t="s">
        <v>24144</v>
      </c>
    </row>
    <row r="2188" spans="1:7" x14ac:dyDescent="0.35">
      <c r="A2188" t="s">
        <v>401</v>
      </c>
      <c r="B2188">
        <v>118660679</v>
      </c>
      <c r="C2188" t="s">
        <v>401</v>
      </c>
      <c r="D2188" t="s">
        <v>24148</v>
      </c>
      <c r="E2188" t="s">
        <v>7895</v>
      </c>
      <c r="F2188" t="s">
        <v>7886</v>
      </c>
      <c r="G2188" t="s">
        <v>24144</v>
      </c>
    </row>
    <row r="2189" spans="1:7" x14ac:dyDescent="0.35">
      <c r="A2189" t="s">
        <v>402</v>
      </c>
      <c r="B2189">
        <v>118672054</v>
      </c>
      <c r="C2189" t="s">
        <v>402</v>
      </c>
      <c r="D2189" t="s">
        <v>24148</v>
      </c>
      <c r="E2189" t="s">
        <v>7929</v>
      </c>
      <c r="F2189" t="s">
        <v>7930</v>
      </c>
      <c r="G2189" t="s">
        <v>24145</v>
      </c>
    </row>
    <row r="2190" spans="1:7" x14ac:dyDescent="0.35">
      <c r="A2190" t="s">
        <v>403</v>
      </c>
      <c r="B2190">
        <v>118655598</v>
      </c>
      <c r="C2190" t="s">
        <v>403</v>
      </c>
      <c r="D2190" t="s">
        <v>24148</v>
      </c>
      <c r="E2190" t="s">
        <v>7960</v>
      </c>
      <c r="F2190" t="s">
        <v>7961</v>
      </c>
      <c r="G2190" t="s">
        <v>24145</v>
      </c>
    </row>
    <row r="2191" spans="1:7" x14ac:dyDescent="0.35">
      <c r="A2191" t="s">
        <v>404</v>
      </c>
      <c r="B2191">
        <v>118673979</v>
      </c>
      <c r="C2191" t="s">
        <v>404</v>
      </c>
      <c r="D2191" t="s">
        <v>24148</v>
      </c>
      <c r="E2191" t="s">
        <v>7999</v>
      </c>
      <c r="F2191" t="s">
        <v>8000</v>
      </c>
      <c r="G2191" t="s">
        <v>24144</v>
      </c>
    </row>
    <row r="2192" spans="1:7" x14ac:dyDescent="0.35">
      <c r="A2192" t="s">
        <v>405</v>
      </c>
      <c r="B2192">
        <v>118679189</v>
      </c>
      <c r="C2192" t="s">
        <v>405</v>
      </c>
      <c r="D2192" t="s">
        <v>24148</v>
      </c>
      <c r="E2192" t="s">
        <v>8032</v>
      </c>
      <c r="F2192" t="s">
        <v>8033</v>
      </c>
      <c r="G2192" t="s">
        <v>24144</v>
      </c>
    </row>
    <row r="2193" spans="1:7" x14ac:dyDescent="0.35">
      <c r="A2193" t="s">
        <v>406</v>
      </c>
      <c r="B2193">
        <v>118652975</v>
      </c>
      <c r="C2193" t="s">
        <v>406</v>
      </c>
      <c r="D2193" t="s">
        <v>24148</v>
      </c>
      <c r="E2193" t="s">
        <v>8069</v>
      </c>
      <c r="F2193" t="s">
        <v>8070</v>
      </c>
      <c r="G2193" t="s">
        <v>24144</v>
      </c>
    </row>
    <row r="2194" spans="1:7" x14ac:dyDescent="0.35">
      <c r="A2194" t="s">
        <v>407</v>
      </c>
      <c r="B2194">
        <v>118654633</v>
      </c>
      <c r="C2194" t="s">
        <v>407</v>
      </c>
      <c r="D2194" t="s">
        <v>24148</v>
      </c>
      <c r="E2194" t="s">
        <v>8106</v>
      </c>
      <c r="F2194" t="s">
        <v>8107</v>
      </c>
      <c r="G2194" t="s">
        <v>24145</v>
      </c>
    </row>
    <row r="2195" spans="1:7" x14ac:dyDescent="0.35">
      <c r="A2195" t="s">
        <v>408</v>
      </c>
      <c r="B2195">
        <v>118667638</v>
      </c>
      <c r="C2195" t="s">
        <v>408</v>
      </c>
      <c r="D2195" t="s">
        <v>24148</v>
      </c>
      <c r="E2195" t="s">
        <v>8143</v>
      </c>
      <c r="F2195" t="s">
        <v>8144</v>
      </c>
      <c r="G2195" t="s">
        <v>24144</v>
      </c>
    </row>
    <row r="2196" spans="1:7" x14ac:dyDescent="0.35">
      <c r="A2196" t="s">
        <v>409</v>
      </c>
      <c r="B2196">
        <v>118668048</v>
      </c>
      <c r="C2196" t="s">
        <v>409</v>
      </c>
      <c r="D2196" t="s">
        <v>24148</v>
      </c>
      <c r="E2196" t="s">
        <v>8180</v>
      </c>
      <c r="F2196" t="s">
        <v>8181</v>
      </c>
      <c r="G2196" t="s">
        <v>24144</v>
      </c>
    </row>
    <row r="2197" spans="1:7" x14ac:dyDescent="0.35">
      <c r="A2197" t="s">
        <v>410</v>
      </c>
      <c r="B2197">
        <v>118660007</v>
      </c>
      <c r="C2197" t="s">
        <v>410</v>
      </c>
      <c r="D2197" t="s">
        <v>24148</v>
      </c>
      <c r="E2197" t="s">
        <v>8217</v>
      </c>
      <c r="F2197" t="s">
        <v>8218</v>
      </c>
      <c r="G2197" t="s">
        <v>24144</v>
      </c>
    </row>
    <row r="2198" spans="1:7" x14ac:dyDescent="0.35">
      <c r="A2198" t="s">
        <v>411</v>
      </c>
      <c r="B2198">
        <v>118664930</v>
      </c>
      <c r="C2198" t="s">
        <v>411</v>
      </c>
      <c r="D2198" t="s">
        <v>24148</v>
      </c>
      <c r="E2198" t="s">
        <v>8256</v>
      </c>
      <c r="F2198" t="s">
        <v>8257</v>
      </c>
      <c r="G2198" t="s">
        <v>24145</v>
      </c>
    </row>
    <row r="2199" spans="1:7" x14ac:dyDescent="0.35">
      <c r="A2199" t="s">
        <v>412</v>
      </c>
      <c r="B2199">
        <v>118667357</v>
      </c>
      <c r="C2199" t="s">
        <v>412</v>
      </c>
      <c r="D2199" t="s">
        <v>24148</v>
      </c>
      <c r="E2199" t="s">
        <v>8292</v>
      </c>
      <c r="F2199" t="s">
        <v>8293</v>
      </c>
      <c r="G2199" t="s">
        <v>24144</v>
      </c>
    </row>
    <row r="2200" spans="1:7" x14ac:dyDescent="0.35">
      <c r="A2200" t="s">
        <v>413</v>
      </c>
      <c r="B2200">
        <v>118679223</v>
      </c>
      <c r="C2200" t="s">
        <v>413</v>
      </c>
      <c r="D2200" t="s">
        <v>24148</v>
      </c>
      <c r="E2200" t="s">
        <v>8330</v>
      </c>
      <c r="F2200" t="s">
        <v>8331</v>
      </c>
      <c r="G2200" t="s">
        <v>24144</v>
      </c>
    </row>
    <row r="2201" spans="1:7" x14ac:dyDescent="0.35">
      <c r="A2201" t="s">
        <v>414</v>
      </c>
      <c r="B2201">
        <v>118668979</v>
      </c>
      <c r="C2201" t="s">
        <v>414</v>
      </c>
      <c r="D2201" t="s">
        <v>24148</v>
      </c>
      <c r="E2201" t="s">
        <v>8365</v>
      </c>
      <c r="F2201" t="s">
        <v>8366</v>
      </c>
      <c r="G2201" t="s">
        <v>24144</v>
      </c>
    </row>
    <row r="2202" spans="1:7" x14ac:dyDescent="0.35">
      <c r="A2202" t="s">
        <v>415</v>
      </c>
      <c r="B2202">
        <v>118674848</v>
      </c>
      <c r="C2202" t="s">
        <v>415</v>
      </c>
      <c r="D2202" t="s">
        <v>24148</v>
      </c>
      <c r="E2202" t="s">
        <v>8403</v>
      </c>
      <c r="F2202" t="s">
        <v>8404</v>
      </c>
      <c r="G2202" t="s">
        <v>24144</v>
      </c>
    </row>
    <row r="2203" spans="1:7" x14ac:dyDescent="0.35">
      <c r="A2203" t="s">
        <v>416</v>
      </c>
      <c r="B2203">
        <v>118665329</v>
      </c>
      <c r="C2203" t="s">
        <v>416</v>
      </c>
      <c r="D2203" t="s">
        <v>24148</v>
      </c>
      <c r="E2203" t="s">
        <v>8440</v>
      </c>
      <c r="F2203" t="s">
        <v>8431</v>
      </c>
      <c r="G2203" t="s">
        <v>24145</v>
      </c>
    </row>
    <row r="2204" spans="1:7" x14ac:dyDescent="0.35">
      <c r="A2204" t="s">
        <v>417</v>
      </c>
      <c r="B2204">
        <v>118649003</v>
      </c>
      <c r="C2204" t="s">
        <v>417</v>
      </c>
      <c r="D2204" t="s">
        <v>24148</v>
      </c>
      <c r="E2204" t="s">
        <v>8471</v>
      </c>
      <c r="F2204" t="s">
        <v>8472</v>
      </c>
      <c r="G2204" t="s">
        <v>24145</v>
      </c>
    </row>
    <row r="2205" spans="1:7" x14ac:dyDescent="0.35">
      <c r="A2205" t="s">
        <v>418</v>
      </c>
      <c r="B2205">
        <v>118666068</v>
      </c>
      <c r="C2205" t="s">
        <v>418</v>
      </c>
      <c r="D2205" t="s">
        <v>24148</v>
      </c>
      <c r="E2205" t="s">
        <v>8507</v>
      </c>
      <c r="F2205" t="s">
        <v>8508</v>
      </c>
      <c r="G2205" t="s">
        <v>24145</v>
      </c>
    </row>
    <row r="2206" spans="1:7" x14ac:dyDescent="0.35">
      <c r="A2206" t="s">
        <v>419</v>
      </c>
      <c r="B2206">
        <v>118650812</v>
      </c>
      <c r="C2206" t="s">
        <v>419</v>
      </c>
      <c r="D2206" t="s">
        <v>24148</v>
      </c>
      <c r="E2206" t="s">
        <v>8543</v>
      </c>
      <c r="F2206" t="s">
        <v>8544</v>
      </c>
      <c r="G2206" t="s">
        <v>24145</v>
      </c>
    </row>
    <row r="2207" spans="1:7" x14ac:dyDescent="0.35">
      <c r="A2207" t="s">
        <v>420</v>
      </c>
      <c r="B2207">
        <v>118649349</v>
      </c>
      <c r="C2207" t="s">
        <v>420</v>
      </c>
      <c r="D2207" t="s">
        <v>24148</v>
      </c>
      <c r="E2207" t="s">
        <v>8577</v>
      </c>
      <c r="F2207" t="s">
        <v>8571</v>
      </c>
      <c r="G2207" t="s">
        <v>24144</v>
      </c>
    </row>
    <row r="2208" spans="1:7" x14ac:dyDescent="0.35">
      <c r="A2208" t="s">
        <v>421</v>
      </c>
      <c r="B2208">
        <v>118657767</v>
      </c>
      <c r="C2208" t="s">
        <v>421</v>
      </c>
      <c r="D2208" t="s">
        <v>24148</v>
      </c>
      <c r="E2208" t="s">
        <v>8616</v>
      </c>
      <c r="F2208" t="s">
        <v>8617</v>
      </c>
      <c r="G2208" t="s">
        <v>24144</v>
      </c>
    </row>
    <row r="2209" spans="1:7" x14ac:dyDescent="0.35">
      <c r="A2209" t="s">
        <v>422</v>
      </c>
      <c r="B2209">
        <v>118659159</v>
      </c>
      <c r="C2209" t="s">
        <v>422</v>
      </c>
      <c r="D2209" t="s">
        <v>24148</v>
      </c>
      <c r="E2209" t="s">
        <v>8650</v>
      </c>
      <c r="F2209" t="s">
        <v>8651</v>
      </c>
      <c r="G2209" t="s">
        <v>24144</v>
      </c>
    </row>
    <row r="2210" spans="1:7" x14ac:dyDescent="0.35">
      <c r="A2210" t="s">
        <v>423</v>
      </c>
      <c r="B2210">
        <v>118674325</v>
      </c>
      <c r="C2210" t="s">
        <v>423</v>
      </c>
      <c r="D2210" t="s">
        <v>24148</v>
      </c>
      <c r="E2210" t="s">
        <v>8685</v>
      </c>
      <c r="F2210" t="s">
        <v>8686</v>
      </c>
      <c r="G2210" t="s">
        <v>24144</v>
      </c>
    </row>
    <row r="2211" spans="1:7" x14ac:dyDescent="0.35">
      <c r="A2211" t="s">
        <v>424</v>
      </c>
      <c r="B2211">
        <v>118654461</v>
      </c>
      <c r="C2211" t="s">
        <v>424</v>
      </c>
      <c r="D2211" t="s">
        <v>24148</v>
      </c>
      <c r="E2211" t="s">
        <v>8723</v>
      </c>
      <c r="F2211" t="s">
        <v>8715</v>
      </c>
      <c r="G2211" t="s">
        <v>24145</v>
      </c>
    </row>
    <row r="2212" spans="1:7" x14ac:dyDescent="0.35">
      <c r="A2212" t="s">
        <v>425</v>
      </c>
      <c r="B2212">
        <v>118672048</v>
      </c>
      <c r="C2212" t="s">
        <v>425</v>
      </c>
      <c r="D2212" t="s">
        <v>24148</v>
      </c>
      <c r="E2212" t="s">
        <v>8747</v>
      </c>
      <c r="F2212" t="s">
        <v>8735</v>
      </c>
      <c r="G2212" t="s">
        <v>24145</v>
      </c>
    </row>
    <row r="2213" spans="1:7" x14ac:dyDescent="0.35">
      <c r="A2213" t="s">
        <v>426</v>
      </c>
      <c r="B2213">
        <v>118650244</v>
      </c>
      <c r="C2213" t="s">
        <v>426</v>
      </c>
      <c r="D2213" t="s">
        <v>24148</v>
      </c>
      <c r="E2213" t="s">
        <v>8769</v>
      </c>
      <c r="F2213" t="s">
        <v>8757</v>
      </c>
      <c r="G2213" t="s">
        <v>24145</v>
      </c>
    </row>
    <row r="2214" spans="1:7" x14ac:dyDescent="0.35">
      <c r="A2214" t="s">
        <v>427</v>
      </c>
      <c r="B2214">
        <v>118674257</v>
      </c>
      <c r="C2214" t="s">
        <v>427</v>
      </c>
      <c r="D2214" t="s">
        <v>24148</v>
      </c>
      <c r="E2214" t="s">
        <v>8792</v>
      </c>
      <c r="F2214" t="s">
        <v>8779</v>
      </c>
      <c r="G2214" t="s">
        <v>24145</v>
      </c>
    </row>
    <row r="2215" spans="1:7" x14ac:dyDescent="0.35">
      <c r="A2215" t="s">
        <v>428</v>
      </c>
      <c r="B2215">
        <v>118678168</v>
      </c>
      <c r="C2215" t="s">
        <v>428</v>
      </c>
      <c r="D2215" t="s">
        <v>24148</v>
      </c>
      <c r="E2215" t="s">
        <v>8823</v>
      </c>
      <c r="F2215" t="s">
        <v>8824</v>
      </c>
      <c r="G2215" t="s">
        <v>24144</v>
      </c>
    </row>
    <row r="2216" spans="1:7" x14ac:dyDescent="0.35">
      <c r="A2216" t="s">
        <v>429</v>
      </c>
      <c r="B2216">
        <v>118669258</v>
      </c>
      <c r="C2216" t="s">
        <v>429</v>
      </c>
      <c r="D2216" t="s">
        <v>24148</v>
      </c>
      <c r="E2216" t="s">
        <v>8856</v>
      </c>
      <c r="F2216" t="s">
        <v>8857</v>
      </c>
      <c r="G2216" t="s">
        <v>24144</v>
      </c>
    </row>
    <row r="2217" spans="1:7" x14ac:dyDescent="0.35">
      <c r="A2217" t="s">
        <v>430</v>
      </c>
      <c r="B2217">
        <v>118672444</v>
      </c>
      <c r="C2217" t="s">
        <v>430</v>
      </c>
      <c r="D2217" t="s">
        <v>24148</v>
      </c>
      <c r="E2217" t="s">
        <v>8893</v>
      </c>
      <c r="F2217" t="s">
        <v>8894</v>
      </c>
      <c r="G2217" t="s">
        <v>24144</v>
      </c>
    </row>
    <row r="2218" spans="1:7" x14ac:dyDescent="0.35">
      <c r="A2218" t="s">
        <v>431</v>
      </c>
      <c r="B2218">
        <v>118668905</v>
      </c>
      <c r="C2218" t="s">
        <v>431</v>
      </c>
      <c r="D2218" t="s">
        <v>24148</v>
      </c>
      <c r="E2218" t="s">
        <v>8928</v>
      </c>
      <c r="F2218" t="s">
        <v>8929</v>
      </c>
      <c r="G2218" t="s">
        <v>24144</v>
      </c>
    </row>
    <row r="2219" spans="1:7" x14ac:dyDescent="0.35">
      <c r="A2219" t="s">
        <v>432</v>
      </c>
      <c r="B2219">
        <v>118671727</v>
      </c>
      <c r="C2219" t="s">
        <v>432</v>
      </c>
      <c r="D2219" t="s">
        <v>24148</v>
      </c>
      <c r="E2219" t="s">
        <v>8963</v>
      </c>
      <c r="F2219" t="s">
        <v>8964</v>
      </c>
      <c r="G2219" t="s">
        <v>24145</v>
      </c>
    </row>
    <row r="2220" spans="1:7" x14ac:dyDescent="0.35">
      <c r="A2220" t="s">
        <v>433</v>
      </c>
      <c r="B2220">
        <v>118671600</v>
      </c>
      <c r="C2220" t="s">
        <v>433</v>
      </c>
      <c r="D2220" t="s">
        <v>24148</v>
      </c>
      <c r="E2220" t="s">
        <v>9001</v>
      </c>
      <c r="F2220" t="s">
        <v>9002</v>
      </c>
      <c r="G2220" t="s">
        <v>24144</v>
      </c>
    </row>
    <row r="2221" spans="1:7" x14ac:dyDescent="0.35">
      <c r="A2221" t="s">
        <v>434</v>
      </c>
      <c r="B2221">
        <v>118674033</v>
      </c>
      <c r="C2221" t="s">
        <v>434</v>
      </c>
      <c r="D2221" t="s">
        <v>24148</v>
      </c>
      <c r="E2221" t="s">
        <v>9033</v>
      </c>
      <c r="F2221" t="s">
        <v>9034</v>
      </c>
      <c r="G2221" t="s">
        <v>24144</v>
      </c>
    </row>
    <row r="2222" spans="1:7" x14ac:dyDescent="0.35">
      <c r="A2222" t="s">
        <v>435</v>
      </c>
      <c r="B2222">
        <v>118675932</v>
      </c>
      <c r="C2222" t="s">
        <v>435</v>
      </c>
      <c r="D2222" t="s">
        <v>24148</v>
      </c>
      <c r="E2222" t="s">
        <v>9073</v>
      </c>
      <c r="F2222" t="s">
        <v>9063</v>
      </c>
      <c r="G2222" t="s">
        <v>24144</v>
      </c>
    </row>
    <row r="2223" spans="1:7" x14ac:dyDescent="0.35">
      <c r="A2223" t="s">
        <v>436</v>
      </c>
      <c r="B2223">
        <v>118664900</v>
      </c>
      <c r="C2223" t="s">
        <v>436</v>
      </c>
      <c r="D2223" t="s">
        <v>24148</v>
      </c>
      <c r="E2223" t="s">
        <v>9103</v>
      </c>
      <c r="F2223" t="s">
        <v>9096</v>
      </c>
      <c r="G2223" t="s">
        <v>24144</v>
      </c>
    </row>
    <row r="2224" spans="1:7" x14ac:dyDescent="0.35">
      <c r="A2224" t="s">
        <v>437</v>
      </c>
      <c r="B2224">
        <v>118655489</v>
      </c>
      <c r="C2224" t="s">
        <v>437</v>
      </c>
      <c r="D2224" t="s">
        <v>24148</v>
      </c>
      <c r="E2224" t="s">
        <v>9139</v>
      </c>
      <c r="F2224" t="s">
        <v>9140</v>
      </c>
      <c r="G2224" t="s">
        <v>24144</v>
      </c>
    </row>
    <row r="2225" spans="1:7" x14ac:dyDescent="0.35">
      <c r="A2225" t="s">
        <v>438</v>
      </c>
      <c r="B2225">
        <v>118679586</v>
      </c>
      <c r="C2225" t="s">
        <v>438</v>
      </c>
      <c r="D2225" t="s">
        <v>24148</v>
      </c>
      <c r="E2225" t="s">
        <v>9171</v>
      </c>
      <c r="F2225" t="s">
        <v>9172</v>
      </c>
      <c r="G2225" t="s">
        <v>24144</v>
      </c>
    </row>
    <row r="2226" spans="1:7" x14ac:dyDescent="0.35">
      <c r="A2226" t="s">
        <v>439</v>
      </c>
      <c r="B2226">
        <v>118660334</v>
      </c>
      <c r="C2226" t="s">
        <v>439</v>
      </c>
      <c r="D2226" t="s">
        <v>24148</v>
      </c>
      <c r="E2226" t="s">
        <v>9204</v>
      </c>
      <c r="F2226" t="s">
        <v>9205</v>
      </c>
      <c r="G2226" t="s">
        <v>24144</v>
      </c>
    </row>
    <row r="2227" spans="1:7" x14ac:dyDescent="0.35">
      <c r="A2227" t="s">
        <v>440</v>
      </c>
      <c r="B2227">
        <v>118649496</v>
      </c>
      <c r="C2227" t="s">
        <v>9243</v>
      </c>
      <c r="D2227" t="s">
        <v>24148</v>
      </c>
      <c r="E2227" t="s">
        <v>9244</v>
      </c>
      <c r="F2227" t="s">
        <v>9222</v>
      </c>
      <c r="G2227" t="s">
        <v>24145</v>
      </c>
    </row>
    <row r="2228" spans="1:7" x14ac:dyDescent="0.35">
      <c r="A2228" t="s">
        <v>441</v>
      </c>
      <c r="B2228">
        <v>118664201</v>
      </c>
      <c r="C2228" t="s">
        <v>9281</v>
      </c>
      <c r="D2228" t="s">
        <v>24148</v>
      </c>
      <c r="E2228" t="s">
        <v>9282</v>
      </c>
      <c r="F2228" t="s">
        <v>9271</v>
      </c>
      <c r="G2228" t="s">
        <v>24145</v>
      </c>
    </row>
    <row r="2229" spans="1:7" x14ac:dyDescent="0.35">
      <c r="A2229" t="s">
        <v>442</v>
      </c>
      <c r="B2229">
        <v>118665874</v>
      </c>
      <c r="C2229" t="s">
        <v>9315</v>
      </c>
      <c r="D2229" t="s">
        <v>24148</v>
      </c>
      <c r="E2229" t="s">
        <v>9316</v>
      </c>
      <c r="F2229" t="s">
        <v>9296</v>
      </c>
      <c r="G2229" t="s">
        <v>24145</v>
      </c>
    </row>
    <row r="2230" spans="1:7" x14ac:dyDescent="0.35">
      <c r="A2230" t="s">
        <v>443</v>
      </c>
      <c r="B2230">
        <v>118654215</v>
      </c>
      <c r="C2230" t="s">
        <v>443</v>
      </c>
      <c r="D2230" t="s">
        <v>24148</v>
      </c>
      <c r="E2230" t="s">
        <v>9368</v>
      </c>
      <c r="F2230" t="s">
        <v>9369</v>
      </c>
      <c r="G2230" t="s">
        <v>24144</v>
      </c>
    </row>
    <row r="2231" spans="1:7" x14ac:dyDescent="0.35">
      <c r="A2231" t="s">
        <v>444</v>
      </c>
      <c r="B2231">
        <v>118672896</v>
      </c>
      <c r="C2231" t="s">
        <v>444</v>
      </c>
      <c r="D2231" t="s">
        <v>24148</v>
      </c>
      <c r="E2231" t="s">
        <v>9401</v>
      </c>
      <c r="F2231" t="s">
        <v>9402</v>
      </c>
      <c r="G2231" t="s">
        <v>24145</v>
      </c>
    </row>
    <row r="2232" spans="1:7" x14ac:dyDescent="0.35">
      <c r="A2232" t="s">
        <v>445</v>
      </c>
      <c r="B2232">
        <v>118653074</v>
      </c>
      <c r="C2232" t="s">
        <v>445</v>
      </c>
      <c r="D2232" t="s">
        <v>24148</v>
      </c>
      <c r="E2232" t="s">
        <v>9429</v>
      </c>
      <c r="F2232" t="s">
        <v>9430</v>
      </c>
      <c r="G2232" t="s">
        <v>24144</v>
      </c>
    </row>
    <row r="2233" spans="1:7" x14ac:dyDescent="0.35">
      <c r="A2233" t="s">
        <v>446</v>
      </c>
      <c r="B2233">
        <v>118674147</v>
      </c>
      <c r="C2233" t="s">
        <v>446</v>
      </c>
      <c r="D2233" t="s">
        <v>24148</v>
      </c>
      <c r="E2233" t="s">
        <v>9465</v>
      </c>
      <c r="F2233" t="s">
        <v>9466</v>
      </c>
      <c r="G2233" t="s">
        <v>24144</v>
      </c>
    </row>
    <row r="2234" spans="1:7" x14ac:dyDescent="0.35">
      <c r="A2234" t="s">
        <v>447</v>
      </c>
      <c r="B2234">
        <v>118664551</v>
      </c>
      <c r="C2234" t="s">
        <v>447</v>
      </c>
      <c r="D2234" t="s">
        <v>24148</v>
      </c>
      <c r="E2234" t="s">
        <v>9502</v>
      </c>
      <c r="F2234" t="s">
        <v>9503</v>
      </c>
      <c r="G2234" t="s">
        <v>24144</v>
      </c>
    </row>
    <row r="2235" spans="1:7" x14ac:dyDescent="0.35">
      <c r="A2235" t="s">
        <v>448</v>
      </c>
      <c r="B2235">
        <v>118676256</v>
      </c>
      <c r="C2235" t="s">
        <v>448</v>
      </c>
      <c r="D2235" t="s">
        <v>24148</v>
      </c>
      <c r="E2235" t="s">
        <v>9533</v>
      </c>
      <c r="F2235" t="s">
        <v>9534</v>
      </c>
      <c r="G2235" t="s">
        <v>24144</v>
      </c>
    </row>
    <row r="2236" spans="1:7" x14ac:dyDescent="0.35">
      <c r="A2236" t="s">
        <v>449</v>
      </c>
      <c r="B2236">
        <v>118674280</v>
      </c>
      <c r="C2236" t="s">
        <v>449</v>
      </c>
      <c r="D2236" t="s">
        <v>24148</v>
      </c>
      <c r="E2236" t="s">
        <v>9570</v>
      </c>
      <c r="F2236" t="s">
        <v>9559</v>
      </c>
      <c r="G2236" t="s">
        <v>24145</v>
      </c>
    </row>
    <row r="2237" spans="1:7" x14ac:dyDescent="0.35">
      <c r="A2237" t="s">
        <v>450</v>
      </c>
      <c r="B2237">
        <v>118653152</v>
      </c>
      <c r="C2237" t="s">
        <v>450</v>
      </c>
      <c r="D2237" t="s">
        <v>24148</v>
      </c>
      <c r="E2237" t="s">
        <v>9600</v>
      </c>
      <c r="F2237" t="s">
        <v>9601</v>
      </c>
      <c r="G2237" t="s">
        <v>24144</v>
      </c>
    </row>
    <row r="2238" spans="1:7" x14ac:dyDescent="0.35">
      <c r="A2238" t="s">
        <v>451</v>
      </c>
      <c r="B2238">
        <v>118659932</v>
      </c>
      <c r="C2238" t="s">
        <v>451</v>
      </c>
      <c r="D2238" t="s">
        <v>24148</v>
      </c>
      <c r="E2238" t="s">
        <v>9635</v>
      </c>
      <c r="F2238" t="s">
        <v>9629</v>
      </c>
      <c r="G2238" t="s">
        <v>24144</v>
      </c>
    </row>
    <row r="2239" spans="1:7" x14ac:dyDescent="0.35">
      <c r="A2239" t="s">
        <v>452</v>
      </c>
      <c r="B2239">
        <v>118659878</v>
      </c>
      <c r="C2239" t="s">
        <v>452</v>
      </c>
      <c r="D2239" t="s">
        <v>24148</v>
      </c>
      <c r="E2239" t="s">
        <v>9673</v>
      </c>
      <c r="F2239" t="s">
        <v>9665</v>
      </c>
      <c r="G2239" t="s">
        <v>24145</v>
      </c>
    </row>
    <row r="2240" spans="1:7" x14ac:dyDescent="0.35">
      <c r="A2240" t="s">
        <v>453</v>
      </c>
      <c r="B2240">
        <v>118650291</v>
      </c>
      <c r="C2240" t="s">
        <v>453</v>
      </c>
      <c r="D2240" t="s">
        <v>24148</v>
      </c>
      <c r="E2240" t="s">
        <v>9706</v>
      </c>
      <c r="F2240" t="s">
        <v>9707</v>
      </c>
      <c r="G2240" t="s">
        <v>24144</v>
      </c>
    </row>
    <row r="2241" spans="1:7" x14ac:dyDescent="0.35">
      <c r="A2241" t="s">
        <v>454</v>
      </c>
      <c r="B2241">
        <v>118669707</v>
      </c>
      <c r="C2241" t="s">
        <v>454</v>
      </c>
      <c r="D2241" t="s">
        <v>24148</v>
      </c>
      <c r="E2241" t="s">
        <v>9741</v>
      </c>
      <c r="F2241" t="s">
        <v>9742</v>
      </c>
      <c r="G2241" t="s">
        <v>24144</v>
      </c>
    </row>
    <row r="2242" spans="1:7" x14ac:dyDescent="0.35">
      <c r="A2242" t="s">
        <v>455</v>
      </c>
      <c r="B2242">
        <v>118663045</v>
      </c>
      <c r="C2242" t="s">
        <v>455</v>
      </c>
      <c r="D2242" t="s">
        <v>24148</v>
      </c>
      <c r="E2242" t="s">
        <v>9779</v>
      </c>
      <c r="F2242" t="s">
        <v>9780</v>
      </c>
      <c r="G2242" t="s">
        <v>24145</v>
      </c>
    </row>
    <row r="2243" spans="1:7" x14ac:dyDescent="0.35">
      <c r="A2243" t="s">
        <v>456</v>
      </c>
      <c r="B2243">
        <v>118676323</v>
      </c>
      <c r="C2243" t="s">
        <v>456</v>
      </c>
      <c r="D2243" t="s">
        <v>24148</v>
      </c>
      <c r="E2243" t="s">
        <v>9814</v>
      </c>
      <c r="F2243" t="s">
        <v>9815</v>
      </c>
      <c r="G2243" t="s">
        <v>24145</v>
      </c>
    </row>
    <row r="2244" spans="1:7" x14ac:dyDescent="0.35">
      <c r="A2244" t="s">
        <v>457</v>
      </c>
      <c r="B2244">
        <v>118655466</v>
      </c>
      <c r="C2244" t="s">
        <v>457</v>
      </c>
      <c r="D2244" t="s">
        <v>24148</v>
      </c>
      <c r="E2244" t="s">
        <v>9846</v>
      </c>
      <c r="F2244" t="s">
        <v>9847</v>
      </c>
      <c r="G2244" t="s">
        <v>24144</v>
      </c>
    </row>
    <row r="2245" spans="1:7" x14ac:dyDescent="0.35">
      <c r="A2245" t="s">
        <v>458</v>
      </c>
      <c r="B2245">
        <v>118656431</v>
      </c>
      <c r="C2245" t="s">
        <v>458</v>
      </c>
      <c r="D2245" t="s">
        <v>24148</v>
      </c>
      <c r="E2245" t="s">
        <v>9885</v>
      </c>
      <c r="F2245" t="s">
        <v>9876</v>
      </c>
      <c r="G2245" t="s">
        <v>24145</v>
      </c>
    </row>
    <row r="2246" spans="1:7" x14ac:dyDescent="0.35">
      <c r="A2246" t="s">
        <v>459</v>
      </c>
      <c r="B2246">
        <v>118657985</v>
      </c>
      <c r="C2246" t="s">
        <v>459</v>
      </c>
      <c r="D2246" t="s">
        <v>24148</v>
      </c>
      <c r="E2246" t="s">
        <v>9919</v>
      </c>
      <c r="F2246" t="s">
        <v>9920</v>
      </c>
      <c r="G2246" t="s">
        <v>24145</v>
      </c>
    </row>
    <row r="2247" spans="1:7" x14ac:dyDescent="0.35">
      <c r="A2247" t="s">
        <v>460</v>
      </c>
      <c r="B2247">
        <v>118658258</v>
      </c>
      <c r="C2247" t="s">
        <v>460</v>
      </c>
      <c r="D2247" t="s">
        <v>24148</v>
      </c>
      <c r="E2247" t="s">
        <v>9956</v>
      </c>
      <c r="F2247" t="s">
        <v>9957</v>
      </c>
      <c r="G2247" t="s">
        <v>24144</v>
      </c>
    </row>
    <row r="2248" spans="1:7" x14ac:dyDescent="0.35">
      <c r="A2248" t="s">
        <v>461</v>
      </c>
      <c r="B2248">
        <v>118667058</v>
      </c>
      <c r="C2248" t="s">
        <v>461</v>
      </c>
      <c r="D2248" t="s">
        <v>24148</v>
      </c>
      <c r="E2248" t="s">
        <v>9996</v>
      </c>
      <c r="F2248" t="s">
        <v>9997</v>
      </c>
      <c r="G2248" t="s">
        <v>24145</v>
      </c>
    </row>
    <row r="2249" spans="1:7" x14ac:dyDescent="0.35">
      <c r="A2249" t="s">
        <v>462</v>
      </c>
      <c r="B2249">
        <v>118678223</v>
      </c>
      <c r="C2249" t="s">
        <v>462</v>
      </c>
      <c r="D2249" t="s">
        <v>24148</v>
      </c>
      <c r="E2249" t="s">
        <v>10028</v>
      </c>
      <c r="F2249" t="s">
        <v>10029</v>
      </c>
      <c r="G2249" t="s">
        <v>24145</v>
      </c>
    </row>
    <row r="2250" spans="1:7" x14ac:dyDescent="0.35">
      <c r="A2250" t="s">
        <v>463</v>
      </c>
      <c r="B2250">
        <v>118658064</v>
      </c>
      <c r="C2250" t="s">
        <v>463</v>
      </c>
      <c r="D2250" t="s">
        <v>24148</v>
      </c>
      <c r="E2250" t="s">
        <v>10059</v>
      </c>
      <c r="F2250" t="s">
        <v>10060</v>
      </c>
      <c r="G2250" t="s">
        <v>24145</v>
      </c>
    </row>
    <row r="2251" spans="1:7" x14ac:dyDescent="0.35">
      <c r="A2251" t="s">
        <v>464</v>
      </c>
      <c r="B2251">
        <v>118678392</v>
      </c>
      <c r="C2251" t="s">
        <v>464</v>
      </c>
      <c r="D2251" t="s">
        <v>24148</v>
      </c>
      <c r="E2251" t="s">
        <v>10101</v>
      </c>
      <c r="F2251" t="s">
        <v>10102</v>
      </c>
      <c r="G2251" t="s">
        <v>24144</v>
      </c>
    </row>
    <row r="2252" spans="1:7" x14ac:dyDescent="0.35">
      <c r="A2252" t="s">
        <v>465</v>
      </c>
      <c r="B2252">
        <v>118651895</v>
      </c>
      <c r="C2252" t="s">
        <v>465</v>
      </c>
      <c r="D2252" t="s">
        <v>24148</v>
      </c>
      <c r="E2252" t="s">
        <v>10134</v>
      </c>
      <c r="F2252" t="s">
        <v>10135</v>
      </c>
      <c r="G2252" t="s">
        <v>24144</v>
      </c>
    </row>
    <row r="2253" spans="1:7" x14ac:dyDescent="0.35">
      <c r="A2253" t="s">
        <v>466</v>
      </c>
      <c r="B2253">
        <v>118665889</v>
      </c>
      <c r="C2253" t="s">
        <v>466</v>
      </c>
      <c r="D2253" t="s">
        <v>24148</v>
      </c>
      <c r="E2253" t="s">
        <v>10167</v>
      </c>
      <c r="F2253" t="s">
        <v>10168</v>
      </c>
      <c r="G2253" t="s">
        <v>24145</v>
      </c>
    </row>
    <row r="2254" spans="1:7" x14ac:dyDescent="0.35">
      <c r="A2254" t="s">
        <v>467</v>
      </c>
      <c r="B2254">
        <v>118664202</v>
      </c>
      <c r="C2254" t="s">
        <v>467</v>
      </c>
      <c r="D2254" t="s">
        <v>24148</v>
      </c>
      <c r="E2254" t="s">
        <v>10204</v>
      </c>
      <c r="F2254" t="s">
        <v>10205</v>
      </c>
      <c r="G2254" t="s">
        <v>24144</v>
      </c>
    </row>
    <row r="2255" spans="1:7" x14ac:dyDescent="0.35">
      <c r="A2255" t="s">
        <v>468</v>
      </c>
      <c r="B2255">
        <v>118651180</v>
      </c>
      <c r="C2255" t="s">
        <v>468</v>
      </c>
      <c r="D2255" t="s">
        <v>24148</v>
      </c>
      <c r="E2255" t="s">
        <v>10237</v>
      </c>
      <c r="F2255" t="s">
        <v>10238</v>
      </c>
      <c r="G2255" t="s">
        <v>24144</v>
      </c>
    </row>
    <row r="2256" spans="1:7" x14ac:dyDescent="0.35">
      <c r="A2256" t="s">
        <v>469</v>
      </c>
      <c r="B2256">
        <v>118665884</v>
      </c>
      <c r="C2256" t="s">
        <v>469</v>
      </c>
      <c r="D2256" t="s">
        <v>24148</v>
      </c>
      <c r="E2256" t="s">
        <v>10273</v>
      </c>
      <c r="F2256" t="s">
        <v>10274</v>
      </c>
      <c r="G2256" t="s">
        <v>24145</v>
      </c>
    </row>
    <row r="2257" spans="1:7" x14ac:dyDescent="0.35">
      <c r="A2257" t="s">
        <v>470</v>
      </c>
      <c r="B2257">
        <v>118663363</v>
      </c>
      <c r="C2257" t="s">
        <v>470</v>
      </c>
      <c r="D2257" t="s">
        <v>24148</v>
      </c>
      <c r="E2257" t="s">
        <v>10310</v>
      </c>
      <c r="F2257" t="s">
        <v>10311</v>
      </c>
      <c r="G2257" t="s">
        <v>24144</v>
      </c>
    </row>
    <row r="2258" spans="1:7" x14ac:dyDescent="0.35">
      <c r="A2258" t="s">
        <v>471</v>
      </c>
      <c r="B2258">
        <v>118650020</v>
      </c>
      <c r="C2258" t="s">
        <v>471</v>
      </c>
      <c r="D2258" t="s">
        <v>24148</v>
      </c>
      <c r="E2258" t="s">
        <v>10347</v>
      </c>
      <c r="F2258" t="s">
        <v>10348</v>
      </c>
      <c r="G2258" t="s">
        <v>24144</v>
      </c>
    </row>
    <row r="2259" spans="1:7" x14ac:dyDescent="0.35">
      <c r="A2259" t="s">
        <v>472</v>
      </c>
      <c r="B2259">
        <v>118668836</v>
      </c>
      <c r="C2259" t="s">
        <v>472</v>
      </c>
      <c r="D2259" t="s">
        <v>24148</v>
      </c>
      <c r="E2259" t="s">
        <v>10385</v>
      </c>
      <c r="F2259" t="s">
        <v>10386</v>
      </c>
      <c r="G2259" t="s">
        <v>24144</v>
      </c>
    </row>
    <row r="2260" spans="1:7" x14ac:dyDescent="0.35">
      <c r="A2260" t="s">
        <v>473</v>
      </c>
      <c r="B2260">
        <v>118663445</v>
      </c>
      <c r="C2260" t="s">
        <v>473</v>
      </c>
      <c r="D2260" t="s">
        <v>24148</v>
      </c>
      <c r="E2260" t="s">
        <v>10423</v>
      </c>
      <c r="F2260" t="s">
        <v>10424</v>
      </c>
      <c r="G2260" t="s">
        <v>24144</v>
      </c>
    </row>
    <row r="2261" spans="1:7" x14ac:dyDescent="0.35">
      <c r="A2261" t="s">
        <v>474</v>
      </c>
      <c r="B2261">
        <v>118661167</v>
      </c>
      <c r="C2261" t="s">
        <v>474</v>
      </c>
      <c r="D2261" t="s">
        <v>24148</v>
      </c>
      <c r="E2261" t="s">
        <v>10457</v>
      </c>
      <c r="F2261" t="s">
        <v>10458</v>
      </c>
      <c r="G2261" t="s">
        <v>24144</v>
      </c>
    </row>
    <row r="2262" spans="1:7" x14ac:dyDescent="0.35">
      <c r="A2262" t="s">
        <v>475</v>
      </c>
      <c r="B2262">
        <v>118656987</v>
      </c>
      <c r="C2262" t="s">
        <v>475</v>
      </c>
      <c r="D2262" t="s">
        <v>24148</v>
      </c>
      <c r="E2262" t="s">
        <v>10493</v>
      </c>
      <c r="F2262" t="s">
        <v>10485</v>
      </c>
      <c r="G2262" t="s">
        <v>24144</v>
      </c>
    </row>
    <row r="2263" spans="1:7" x14ac:dyDescent="0.35">
      <c r="A2263" t="s">
        <v>476</v>
      </c>
      <c r="B2263">
        <v>118655585</v>
      </c>
      <c r="C2263" t="s">
        <v>476</v>
      </c>
      <c r="D2263" t="s">
        <v>24148</v>
      </c>
      <c r="E2263" t="s">
        <v>10531</v>
      </c>
      <c r="F2263" t="s">
        <v>10532</v>
      </c>
      <c r="G2263" t="s">
        <v>24144</v>
      </c>
    </row>
    <row r="2264" spans="1:7" x14ac:dyDescent="0.35">
      <c r="A2264" t="s">
        <v>477</v>
      </c>
      <c r="B2264">
        <v>118650993</v>
      </c>
      <c r="C2264" t="s">
        <v>477</v>
      </c>
      <c r="D2264" t="s">
        <v>24148</v>
      </c>
      <c r="E2264" t="s">
        <v>10567</v>
      </c>
      <c r="F2264" t="s">
        <v>10568</v>
      </c>
      <c r="G2264" t="s">
        <v>24144</v>
      </c>
    </row>
    <row r="2265" spans="1:7" x14ac:dyDescent="0.35">
      <c r="A2265" t="s">
        <v>478</v>
      </c>
      <c r="B2265">
        <v>118665293</v>
      </c>
      <c r="C2265" t="s">
        <v>478</v>
      </c>
      <c r="D2265" t="s">
        <v>24148</v>
      </c>
      <c r="E2265" t="s">
        <v>10601</v>
      </c>
      <c r="F2265" t="s">
        <v>10585</v>
      </c>
      <c r="G2265" t="s">
        <v>24144</v>
      </c>
    </row>
    <row r="2266" spans="1:7" x14ac:dyDescent="0.35">
      <c r="A2266" t="s">
        <v>479</v>
      </c>
      <c r="B2266">
        <v>118649469</v>
      </c>
      <c r="C2266" t="s">
        <v>479</v>
      </c>
      <c r="D2266" t="s">
        <v>24148</v>
      </c>
      <c r="E2266" t="s">
        <v>10634</v>
      </c>
      <c r="F2266" t="s">
        <v>10635</v>
      </c>
      <c r="G2266" t="s">
        <v>24144</v>
      </c>
    </row>
    <row r="2267" spans="1:7" x14ac:dyDescent="0.35">
      <c r="A2267" t="s">
        <v>480</v>
      </c>
      <c r="B2267">
        <v>118675288</v>
      </c>
      <c r="C2267" t="s">
        <v>480</v>
      </c>
      <c r="D2267" t="s">
        <v>24148</v>
      </c>
      <c r="E2267" t="s">
        <v>10663</v>
      </c>
      <c r="F2267" t="s">
        <v>10664</v>
      </c>
      <c r="G2267" t="s">
        <v>24144</v>
      </c>
    </row>
    <row r="2268" spans="1:7" x14ac:dyDescent="0.35">
      <c r="A2268" t="s">
        <v>481</v>
      </c>
      <c r="B2268">
        <v>118657732</v>
      </c>
      <c r="C2268" t="s">
        <v>481</v>
      </c>
      <c r="D2268" t="s">
        <v>24148</v>
      </c>
      <c r="E2268" t="s">
        <v>10700</v>
      </c>
      <c r="F2268" t="s">
        <v>10701</v>
      </c>
      <c r="G2268" t="s">
        <v>24144</v>
      </c>
    </row>
    <row r="2269" spans="1:7" x14ac:dyDescent="0.35">
      <c r="A2269" t="s">
        <v>482</v>
      </c>
      <c r="B2269">
        <v>118658340</v>
      </c>
      <c r="C2269" t="s">
        <v>482</v>
      </c>
      <c r="D2269" t="s">
        <v>24148</v>
      </c>
      <c r="E2269" t="s">
        <v>10738</v>
      </c>
      <c r="F2269" t="s">
        <v>10739</v>
      </c>
      <c r="G2269" t="s">
        <v>24144</v>
      </c>
    </row>
    <row r="2270" spans="1:7" x14ac:dyDescent="0.35">
      <c r="A2270" t="s">
        <v>483</v>
      </c>
      <c r="B2270">
        <v>118651064</v>
      </c>
      <c r="C2270" t="s">
        <v>483</v>
      </c>
      <c r="D2270" t="s">
        <v>24148</v>
      </c>
      <c r="E2270" t="s">
        <v>10771</v>
      </c>
      <c r="F2270" t="s">
        <v>10772</v>
      </c>
      <c r="G2270" t="s">
        <v>24144</v>
      </c>
    </row>
    <row r="2271" spans="1:7" x14ac:dyDescent="0.35">
      <c r="A2271" t="s">
        <v>484</v>
      </c>
      <c r="B2271">
        <v>118659835</v>
      </c>
      <c r="C2271" t="s">
        <v>484</v>
      </c>
      <c r="D2271" t="s">
        <v>24148</v>
      </c>
      <c r="E2271" t="s">
        <v>10804</v>
      </c>
      <c r="F2271" t="s">
        <v>10805</v>
      </c>
      <c r="G2271" t="s">
        <v>24144</v>
      </c>
    </row>
    <row r="2272" spans="1:7" x14ac:dyDescent="0.35">
      <c r="A2272" t="s">
        <v>485</v>
      </c>
      <c r="B2272">
        <v>118671809</v>
      </c>
      <c r="C2272" t="s">
        <v>485</v>
      </c>
      <c r="D2272" t="s">
        <v>24148</v>
      </c>
      <c r="E2272" t="s">
        <v>10839</v>
      </c>
      <c r="F2272" t="s">
        <v>10840</v>
      </c>
      <c r="G2272" t="s">
        <v>24144</v>
      </c>
    </row>
    <row r="2273" spans="1:7" x14ac:dyDescent="0.35">
      <c r="A2273" t="s">
        <v>486</v>
      </c>
      <c r="B2273">
        <v>118652817</v>
      </c>
      <c r="C2273" t="s">
        <v>486</v>
      </c>
      <c r="D2273" t="s">
        <v>24148</v>
      </c>
      <c r="E2273" t="s">
        <v>10875</v>
      </c>
      <c r="F2273" t="s">
        <v>10876</v>
      </c>
      <c r="G2273" t="s">
        <v>24144</v>
      </c>
    </row>
    <row r="2274" spans="1:7" x14ac:dyDescent="0.35">
      <c r="A2274" t="s">
        <v>487</v>
      </c>
      <c r="B2274">
        <v>118653371</v>
      </c>
      <c r="C2274" t="s">
        <v>487</v>
      </c>
      <c r="D2274" t="s">
        <v>24148</v>
      </c>
      <c r="E2274" t="s">
        <v>10910</v>
      </c>
      <c r="F2274" t="s">
        <v>10911</v>
      </c>
      <c r="G2274" t="s">
        <v>24144</v>
      </c>
    </row>
    <row r="2275" spans="1:7" x14ac:dyDescent="0.35">
      <c r="A2275" t="s">
        <v>488</v>
      </c>
      <c r="B2275">
        <v>118664705</v>
      </c>
      <c r="C2275" t="s">
        <v>488</v>
      </c>
      <c r="D2275" t="s">
        <v>24148</v>
      </c>
      <c r="E2275" t="s">
        <v>10948</v>
      </c>
      <c r="F2275" t="s">
        <v>10940</v>
      </c>
      <c r="G2275" t="s">
        <v>24145</v>
      </c>
    </row>
    <row r="2276" spans="1:7" x14ac:dyDescent="0.35">
      <c r="A2276" t="s">
        <v>489</v>
      </c>
      <c r="B2276">
        <v>118673568</v>
      </c>
      <c r="C2276" t="s">
        <v>489</v>
      </c>
      <c r="D2276" t="s">
        <v>24148</v>
      </c>
      <c r="E2276" t="s">
        <v>10975</v>
      </c>
      <c r="F2276" t="s">
        <v>10960</v>
      </c>
      <c r="G2276" t="s">
        <v>24145</v>
      </c>
    </row>
    <row r="2277" spans="1:7" x14ac:dyDescent="0.35">
      <c r="A2277" t="s">
        <v>490</v>
      </c>
      <c r="B2277">
        <v>118671761</v>
      </c>
      <c r="C2277" t="s">
        <v>490</v>
      </c>
      <c r="D2277" t="s">
        <v>24148</v>
      </c>
      <c r="E2277" t="s">
        <v>11002</v>
      </c>
      <c r="F2277" t="s">
        <v>11003</v>
      </c>
      <c r="G2277" t="s">
        <v>24144</v>
      </c>
    </row>
    <row r="2278" spans="1:7" x14ac:dyDescent="0.35">
      <c r="A2278" t="s">
        <v>491</v>
      </c>
      <c r="B2278">
        <v>118656274</v>
      </c>
      <c r="C2278" t="s">
        <v>491</v>
      </c>
      <c r="D2278" t="s">
        <v>24148</v>
      </c>
      <c r="E2278" t="s">
        <v>11038</v>
      </c>
      <c r="F2278" t="s">
        <v>11032</v>
      </c>
      <c r="G2278" t="s">
        <v>24144</v>
      </c>
    </row>
    <row r="2279" spans="1:7" x14ac:dyDescent="0.35">
      <c r="A2279" t="s">
        <v>492</v>
      </c>
      <c r="B2279">
        <v>118673597</v>
      </c>
      <c r="C2279" t="s">
        <v>492</v>
      </c>
      <c r="D2279" t="s">
        <v>24148</v>
      </c>
      <c r="E2279" t="s">
        <v>11072</v>
      </c>
      <c r="F2279" t="s">
        <v>11064</v>
      </c>
      <c r="G2279" t="s">
        <v>24145</v>
      </c>
    </row>
    <row r="2280" spans="1:7" x14ac:dyDescent="0.35">
      <c r="A2280" t="s">
        <v>493</v>
      </c>
      <c r="B2280">
        <v>118657497</v>
      </c>
      <c r="C2280" t="s">
        <v>493</v>
      </c>
      <c r="D2280" t="s">
        <v>24148</v>
      </c>
      <c r="E2280" t="s">
        <v>11099</v>
      </c>
      <c r="F2280" t="s">
        <v>11100</v>
      </c>
      <c r="G2280" t="s">
        <v>24144</v>
      </c>
    </row>
    <row r="2281" spans="1:7" x14ac:dyDescent="0.35">
      <c r="A2281" t="s">
        <v>494</v>
      </c>
      <c r="B2281">
        <v>118671322</v>
      </c>
      <c r="C2281" t="s">
        <v>494</v>
      </c>
      <c r="D2281" t="s">
        <v>24148</v>
      </c>
      <c r="E2281" t="s">
        <v>11137</v>
      </c>
      <c r="F2281" t="s">
        <v>11138</v>
      </c>
      <c r="G2281" t="s">
        <v>24144</v>
      </c>
    </row>
    <row r="2282" spans="1:7" x14ac:dyDescent="0.35">
      <c r="A2282" t="s">
        <v>495</v>
      </c>
      <c r="B2282">
        <v>118651124</v>
      </c>
      <c r="C2282" t="s">
        <v>495</v>
      </c>
      <c r="D2282" t="s">
        <v>24148</v>
      </c>
      <c r="E2282" t="s">
        <v>11173</v>
      </c>
      <c r="F2282" t="s">
        <v>11174</v>
      </c>
      <c r="G2282" t="s">
        <v>24145</v>
      </c>
    </row>
    <row r="2283" spans="1:7" x14ac:dyDescent="0.35">
      <c r="A2283" t="s">
        <v>496</v>
      </c>
      <c r="B2283">
        <v>118672881</v>
      </c>
      <c r="C2283" t="s">
        <v>496</v>
      </c>
      <c r="D2283" t="s">
        <v>24148</v>
      </c>
      <c r="E2283" t="s">
        <v>11213</v>
      </c>
      <c r="F2283" t="s">
        <v>11214</v>
      </c>
      <c r="G2283" t="s">
        <v>24145</v>
      </c>
    </row>
    <row r="2284" spans="1:7" x14ac:dyDescent="0.35">
      <c r="A2284" t="s">
        <v>497</v>
      </c>
      <c r="B2284">
        <v>118676228</v>
      </c>
      <c r="C2284" t="s">
        <v>497</v>
      </c>
      <c r="D2284" t="s">
        <v>24148</v>
      </c>
      <c r="E2284" t="s">
        <v>11248</v>
      </c>
      <c r="F2284" t="s">
        <v>11240</v>
      </c>
      <c r="G2284" t="s">
        <v>24144</v>
      </c>
    </row>
    <row r="2285" spans="1:7" x14ac:dyDescent="0.35">
      <c r="A2285" t="s">
        <v>498</v>
      </c>
      <c r="B2285">
        <v>118662561</v>
      </c>
      <c r="C2285" t="s">
        <v>498</v>
      </c>
      <c r="D2285" t="s">
        <v>24148</v>
      </c>
      <c r="E2285" t="s">
        <v>11274</v>
      </c>
      <c r="F2285" t="s">
        <v>11259</v>
      </c>
      <c r="G2285" t="s">
        <v>24145</v>
      </c>
    </row>
    <row r="2286" spans="1:7" x14ac:dyDescent="0.35">
      <c r="A2286" t="s">
        <v>499</v>
      </c>
      <c r="B2286">
        <v>118674235</v>
      </c>
      <c r="C2286" t="s">
        <v>499</v>
      </c>
      <c r="D2286" t="s">
        <v>24148</v>
      </c>
      <c r="E2286" t="s">
        <v>11303</v>
      </c>
      <c r="F2286" t="s">
        <v>11304</v>
      </c>
      <c r="G2286" t="s">
        <v>24144</v>
      </c>
    </row>
    <row r="2287" spans="1:7" x14ac:dyDescent="0.35">
      <c r="A2287" t="s">
        <v>500</v>
      </c>
      <c r="B2287">
        <v>118678650</v>
      </c>
      <c r="C2287" t="s">
        <v>500</v>
      </c>
      <c r="D2287" t="s">
        <v>24148</v>
      </c>
      <c r="E2287" t="s">
        <v>11337</v>
      </c>
      <c r="F2287" t="s">
        <v>11338</v>
      </c>
      <c r="G2287" t="s">
        <v>24144</v>
      </c>
    </row>
    <row r="2288" spans="1:7" x14ac:dyDescent="0.35">
      <c r="A2288" t="s">
        <v>501</v>
      </c>
      <c r="B2288">
        <v>118656605</v>
      </c>
      <c r="C2288" t="s">
        <v>501</v>
      </c>
      <c r="D2288" t="s">
        <v>24148</v>
      </c>
      <c r="E2288" t="s">
        <v>11366</v>
      </c>
      <c r="F2288" t="s">
        <v>11367</v>
      </c>
      <c r="G2288" t="s">
        <v>24145</v>
      </c>
    </row>
    <row r="2289" spans="1:7" x14ac:dyDescent="0.35">
      <c r="A2289" t="s">
        <v>502</v>
      </c>
      <c r="B2289">
        <v>118679322</v>
      </c>
      <c r="C2289" t="s">
        <v>502</v>
      </c>
      <c r="D2289" t="s">
        <v>24148</v>
      </c>
      <c r="E2289" t="s">
        <v>11404</v>
      </c>
      <c r="F2289" t="s">
        <v>11395</v>
      </c>
      <c r="G2289" t="s">
        <v>24144</v>
      </c>
    </row>
    <row r="2290" spans="1:7" x14ac:dyDescent="0.35">
      <c r="A2290" t="s">
        <v>503</v>
      </c>
      <c r="B2290">
        <v>118672767</v>
      </c>
      <c r="C2290" t="s">
        <v>503</v>
      </c>
      <c r="D2290" t="s">
        <v>24148</v>
      </c>
      <c r="E2290" t="s">
        <v>11434</v>
      </c>
      <c r="F2290" t="s">
        <v>11435</v>
      </c>
      <c r="G2290" t="s">
        <v>24145</v>
      </c>
    </row>
    <row r="2291" spans="1:7" x14ac:dyDescent="0.35">
      <c r="A2291" t="s">
        <v>504</v>
      </c>
      <c r="B2291">
        <v>118668082</v>
      </c>
      <c r="C2291" t="s">
        <v>504</v>
      </c>
      <c r="D2291" t="s">
        <v>24148</v>
      </c>
      <c r="E2291" t="s">
        <v>11468</v>
      </c>
      <c r="F2291" t="s">
        <v>11469</v>
      </c>
      <c r="G2291" t="s">
        <v>24144</v>
      </c>
    </row>
    <row r="2292" spans="1:7" x14ac:dyDescent="0.35">
      <c r="A2292" t="s">
        <v>505</v>
      </c>
      <c r="B2292">
        <v>118674862</v>
      </c>
      <c r="C2292" t="s">
        <v>505</v>
      </c>
      <c r="D2292" t="s">
        <v>24148</v>
      </c>
      <c r="E2292" t="s">
        <v>11505</v>
      </c>
      <c r="F2292" t="s">
        <v>11506</v>
      </c>
      <c r="G2292" t="s">
        <v>24144</v>
      </c>
    </row>
    <row r="2293" spans="1:7" x14ac:dyDescent="0.35">
      <c r="A2293" t="s">
        <v>506</v>
      </c>
      <c r="B2293">
        <v>118653996</v>
      </c>
      <c r="C2293" t="s">
        <v>506</v>
      </c>
      <c r="D2293" t="s">
        <v>24148</v>
      </c>
      <c r="E2293" t="s">
        <v>11543</v>
      </c>
      <c r="F2293" t="s">
        <v>11544</v>
      </c>
      <c r="G2293" t="s">
        <v>24144</v>
      </c>
    </row>
    <row r="2294" spans="1:7" x14ac:dyDescent="0.35">
      <c r="A2294" t="s">
        <v>507</v>
      </c>
      <c r="B2294">
        <v>118650790</v>
      </c>
      <c r="C2294" t="s">
        <v>507</v>
      </c>
      <c r="D2294" t="s">
        <v>24148</v>
      </c>
      <c r="E2294" t="s">
        <v>11583</v>
      </c>
      <c r="F2294" t="s">
        <v>11573</v>
      </c>
      <c r="G2294" t="s">
        <v>24144</v>
      </c>
    </row>
    <row r="2295" spans="1:7" x14ac:dyDescent="0.35">
      <c r="A2295" t="s">
        <v>508</v>
      </c>
      <c r="B2295">
        <v>118679649</v>
      </c>
      <c r="C2295" t="s">
        <v>508</v>
      </c>
      <c r="D2295" t="s">
        <v>24148</v>
      </c>
      <c r="E2295" t="s">
        <v>11615</v>
      </c>
      <c r="F2295" t="s">
        <v>11616</v>
      </c>
      <c r="G2295" t="s">
        <v>24144</v>
      </c>
    </row>
    <row r="2296" spans="1:7" x14ac:dyDescent="0.35">
      <c r="A2296" t="s">
        <v>509</v>
      </c>
      <c r="B2296">
        <v>118676152</v>
      </c>
      <c r="C2296" t="s">
        <v>509</v>
      </c>
      <c r="D2296" t="s">
        <v>24148</v>
      </c>
      <c r="E2296" t="s">
        <v>11653</v>
      </c>
      <c r="F2296" t="s">
        <v>11654</v>
      </c>
      <c r="G2296" t="s">
        <v>24144</v>
      </c>
    </row>
    <row r="2297" spans="1:7" x14ac:dyDescent="0.35">
      <c r="A2297" t="s">
        <v>510</v>
      </c>
      <c r="B2297">
        <v>118675233</v>
      </c>
      <c r="C2297" t="s">
        <v>510</v>
      </c>
      <c r="D2297" t="s">
        <v>24148</v>
      </c>
      <c r="E2297" t="s">
        <v>11692</v>
      </c>
      <c r="F2297" t="s">
        <v>11693</v>
      </c>
      <c r="G2297" t="s">
        <v>24144</v>
      </c>
    </row>
    <row r="2298" spans="1:7" x14ac:dyDescent="0.35">
      <c r="A2298" t="s">
        <v>511</v>
      </c>
      <c r="B2298">
        <v>118669646</v>
      </c>
      <c r="C2298" t="s">
        <v>511</v>
      </c>
      <c r="D2298" t="s">
        <v>24148</v>
      </c>
      <c r="E2298" t="s">
        <v>11722</v>
      </c>
      <c r="F2298" t="s">
        <v>11723</v>
      </c>
      <c r="G2298" t="s">
        <v>24144</v>
      </c>
    </row>
    <row r="2299" spans="1:7" x14ac:dyDescent="0.35">
      <c r="A2299" t="s">
        <v>512</v>
      </c>
      <c r="B2299">
        <v>118666187</v>
      </c>
      <c r="C2299" t="s">
        <v>512</v>
      </c>
      <c r="D2299" t="s">
        <v>24148</v>
      </c>
      <c r="E2299" t="s">
        <v>11760</v>
      </c>
      <c r="F2299" t="s">
        <v>11761</v>
      </c>
      <c r="G2299" t="s">
        <v>24144</v>
      </c>
    </row>
    <row r="2300" spans="1:7" x14ac:dyDescent="0.35">
      <c r="A2300" t="s">
        <v>513</v>
      </c>
      <c r="B2300">
        <v>118668289</v>
      </c>
      <c r="C2300" t="s">
        <v>513</v>
      </c>
      <c r="D2300" t="s">
        <v>24148</v>
      </c>
      <c r="E2300" t="s">
        <v>11796</v>
      </c>
      <c r="F2300" t="s">
        <v>11797</v>
      </c>
      <c r="G2300" t="s">
        <v>24145</v>
      </c>
    </row>
    <row r="2301" spans="1:7" x14ac:dyDescent="0.35">
      <c r="A2301" t="s">
        <v>514</v>
      </c>
      <c r="B2301">
        <v>118656155</v>
      </c>
      <c r="C2301" t="s">
        <v>514</v>
      </c>
      <c r="D2301" t="s">
        <v>24148</v>
      </c>
      <c r="E2301" t="s">
        <v>11828</v>
      </c>
      <c r="F2301" t="s">
        <v>11813</v>
      </c>
      <c r="G2301" t="s">
        <v>24144</v>
      </c>
    </row>
    <row r="2302" spans="1:7" x14ac:dyDescent="0.35">
      <c r="A2302" t="s">
        <v>515</v>
      </c>
      <c r="B2302">
        <v>118656195</v>
      </c>
      <c r="C2302" t="s">
        <v>515</v>
      </c>
      <c r="D2302" t="s">
        <v>24148</v>
      </c>
      <c r="E2302" t="s">
        <v>11860</v>
      </c>
      <c r="F2302" t="s">
        <v>11861</v>
      </c>
      <c r="G2302" t="s">
        <v>24144</v>
      </c>
    </row>
    <row r="2303" spans="1:7" x14ac:dyDescent="0.35">
      <c r="A2303" t="s">
        <v>516</v>
      </c>
      <c r="B2303">
        <v>118652866</v>
      </c>
      <c r="C2303" t="s">
        <v>516</v>
      </c>
      <c r="D2303" t="s">
        <v>24148</v>
      </c>
      <c r="E2303" t="s">
        <v>11892</v>
      </c>
      <c r="F2303" t="s">
        <v>11893</v>
      </c>
      <c r="G2303" t="s">
        <v>24145</v>
      </c>
    </row>
    <row r="2304" spans="1:7" x14ac:dyDescent="0.35">
      <c r="A2304" t="s">
        <v>517</v>
      </c>
      <c r="B2304">
        <v>118664503</v>
      </c>
      <c r="C2304" t="s">
        <v>517</v>
      </c>
      <c r="D2304" t="s">
        <v>24148</v>
      </c>
      <c r="E2304" t="s">
        <v>11929</v>
      </c>
      <c r="F2304" t="s">
        <v>11930</v>
      </c>
      <c r="G2304" t="s">
        <v>24144</v>
      </c>
    </row>
    <row r="2305" spans="1:7" x14ac:dyDescent="0.35">
      <c r="A2305" t="s">
        <v>518</v>
      </c>
      <c r="B2305">
        <v>118669023</v>
      </c>
      <c r="C2305" t="s">
        <v>518</v>
      </c>
      <c r="D2305" t="s">
        <v>24148</v>
      </c>
      <c r="E2305" t="s">
        <v>11967</v>
      </c>
      <c r="F2305" t="s">
        <v>11968</v>
      </c>
      <c r="G2305" t="s">
        <v>24144</v>
      </c>
    </row>
    <row r="2306" spans="1:7" x14ac:dyDescent="0.35">
      <c r="A2306" t="s">
        <v>519</v>
      </c>
      <c r="B2306">
        <v>118656209</v>
      </c>
      <c r="C2306" t="s">
        <v>519</v>
      </c>
      <c r="D2306" t="s">
        <v>24148</v>
      </c>
      <c r="E2306" t="s">
        <v>12001</v>
      </c>
      <c r="F2306" t="s">
        <v>12002</v>
      </c>
      <c r="G2306" t="s">
        <v>24145</v>
      </c>
    </row>
    <row r="2307" spans="1:7" x14ac:dyDescent="0.35">
      <c r="A2307" t="s">
        <v>520</v>
      </c>
      <c r="B2307">
        <v>118669020</v>
      </c>
      <c r="C2307" t="s">
        <v>520</v>
      </c>
      <c r="D2307" t="s">
        <v>24148</v>
      </c>
      <c r="E2307" t="s">
        <v>12040</v>
      </c>
      <c r="F2307" t="s">
        <v>12041</v>
      </c>
      <c r="G2307" t="s">
        <v>24144</v>
      </c>
    </row>
    <row r="2308" spans="1:7" x14ac:dyDescent="0.35">
      <c r="A2308" t="s">
        <v>521</v>
      </c>
      <c r="B2308">
        <v>118670646</v>
      </c>
      <c r="C2308" t="s">
        <v>521</v>
      </c>
      <c r="D2308" t="s">
        <v>24148</v>
      </c>
      <c r="E2308" t="s">
        <v>12075</v>
      </c>
      <c r="F2308" t="s">
        <v>12076</v>
      </c>
      <c r="G2308" t="s">
        <v>24144</v>
      </c>
    </row>
    <row r="2309" spans="1:7" x14ac:dyDescent="0.35">
      <c r="A2309" t="s">
        <v>522</v>
      </c>
      <c r="B2309">
        <v>118668032</v>
      </c>
      <c r="C2309" t="s">
        <v>522</v>
      </c>
      <c r="D2309" t="s">
        <v>24148</v>
      </c>
      <c r="E2309" t="s">
        <v>12113</v>
      </c>
      <c r="F2309" t="s">
        <v>12114</v>
      </c>
      <c r="G2309" t="s">
        <v>24144</v>
      </c>
    </row>
    <row r="2310" spans="1:7" x14ac:dyDescent="0.35">
      <c r="A2310" t="s">
        <v>523</v>
      </c>
      <c r="B2310">
        <v>118678273</v>
      </c>
      <c r="C2310" t="s">
        <v>523</v>
      </c>
      <c r="D2310" t="s">
        <v>24148</v>
      </c>
      <c r="E2310" t="s">
        <v>12148</v>
      </c>
      <c r="F2310" t="s">
        <v>12149</v>
      </c>
      <c r="G2310" t="s">
        <v>24144</v>
      </c>
    </row>
    <row r="2311" spans="1:7" x14ac:dyDescent="0.35">
      <c r="A2311" t="s">
        <v>524</v>
      </c>
      <c r="B2311">
        <v>118675322</v>
      </c>
      <c r="C2311" t="s">
        <v>524</v>
      </c>
      <c r="D2311" t="s">
        <v>24148</v>
      </c>
      <c r="E2311" t="s">
        <v>12185</v>
      </c>
      <c r="F2311" t="s">
        <v>12186</v>
      </c>
      <c r="G2311" t="s">
        <v>24144</v>
      </c>
    </row>
    <row r="2312" spans="1:7" x14ac:dyDescent="0.35">
      <c r="A2312" t="s">
        <v>525</v>
      </c>
      <c r="B2312">
        <v>118665285</v>
      </c>
      <c r="C2312" t="s">
        <v>525</v>
      </c>
      <c r="D2312" t="s">
        <v>24148</v>
      </c>
      <c r="E2312" t="s">
        <v>12222</v>
      </c>
      <c r="F2312" t="s">
        <v>12223</v>
      </c>
      <c r="G2312" t="s">
        <v>24144</v>
      </c>
    </row>
    <row r="2313" spans="1:7" x14ac:dyDescent="0.35">
      <c r="A2313" t="s">
        <v>526</v>
      </c>
      <c r="B2313">
        <v>118677672</v>
      </c>
      <c r="C2313" t="s">
        <v>526</v>
      </c>
      <c r="D2313" t="s">
        <v>24148</v>
      </c>
      <c r="E2313" t="s">
        <v>12260</v>
      </c>
      <c r="F2313" t="s">
        <v>12261</v>
      </c>
      <c r="G2313" t="s">
        <v>24144</v>
      </c>
    </row>
    <row r="2314" spans="1:7" x14ac:dyDescent="0.35">
      <c r="A2314" t="s">
        <v>527</v>
      </c>
      <c r="B2314">
        <v>118658906</v>
      </c>
      <c r="C2314" t="s">
        <v>527</v>
      </c>
      <c r="D2314" t="s">
        <v>24148</v>
      </c>
      <c r="E2314" t="s">
        <v>12299</v>
      </c>
      <c r="F2314" t="s">
        <v>12290</v>
      </c>
      <c r="G2314" t="s">
        <v>24145</v>
      </c>
    </row>
    <row r="2315" spans="1:7" x14ac:dyDescent="0.35">
      <c r="A2315" t="s">
        <v>528</v>
      </c>
      <c r="B2315">
        <v>118667053</v>
      </c>
      <c r="C2315" t="s">
        <v>528</v>
      </c>
      <c r="D2315" t="s">
        <v>24148</v>
      </c>
      <c r="E2315" t="s">
        <v>12333</v>
      </c>
      <c r="F2315" t="s">
        <v>12334</v>
      </c>
      <c r="G2315" t="s">
        <v>24144</v>
      </c>
    </row>
    <row r="2316" spans="1:7" x14ac:dyDescent="0.35">
      <c r="A2316" t="s">
        <v>529</v>
      </c>
      <c r="B2316">
        <v>118658151</v>
      </c>
      <c r="C2316" t="s">
        <v>529</v>
      </c>
      <c r="D2316" t="s">
        <v>24148</v>
      </c>
      <c r="E2316" t="s">
        <v>12368</v>
      </c>
      <c r="F2316" t="s">
        <v>12369</v>
      </c>
      <c r="G2316" t="s">
        <v>24144</v>
      </c>
    </row>
    <row r="2317" spans="1:7" x14ac:dyDescent="0.35">
      <c r="A2317" t="s">
        <v>530</v>
      </c>
      <c r="B2317">
        <v>118670474</v>
      </c>
      <c r="C2317" t="s">
        <v>530</v>
      </c>
      <c r="D2317" t="s">
        <v>24148</v>
      </c>
      <c r="E2317" t="s">
        <v>12402</v>
      </c>
      <c r="F2317" t="s">
        <v>12403</v>
      </c>
      <c r="G2317" t="s">
        <v>24144</v>
      </c>
    </row>
    <row r="2318" spans="1:7" x14ac:dyDescent="0.35">
      <c r="A2318" t="s">
        <v>531</v>
      </c>
      <c r="B2318">
        <v>118671457</v>
      </c>
      <c r="C2318" t="s">
        <v>531</v>
      </c>
      <c r="D2318" t="s">
        <v>24148</v>
      </c>
      <c r="E2318" t="s">
        <v>12439</v>
      </c>
      <c r="F2318" t="s">
        <v>12440</v>
      </c>
      <c r="G2318" t="s">
        <v>24144</v>
      </c>
    </row>
    <row r="2319" spans="1:7" x14ac:dyDescent="0.35">
      <c r="A2319" t="s">
        <v>532</v>
      </c>
      <c r="B2319">
        <v>118676190</v>
      </c>
      <c r="C2319" t="s">
        <v>532</v>
      </c>
      <c r="D2319" t="s">
        <v>24148</v>
      </c>
      <c r="E2319" t="s">
        <v>12476</v>
      </c>
      <c r="F2319" t="s">
        <v>12477</v>
      </c>
      <c r="G2319" t="s">
        <v>24144</v>
      </c>
    </row>
    <row r="2320" spans="1:7" x14ac:dyDescent="0.35">
      <c r="A2320" t="s">
        <v>533</v>
      </c>
      <c r="B2320">
        <v>118676129</v>
      </c>
      <c r="C2320" t="s">
        <v>533</v>
      </c>
      <c r="D2320" t="s">
        <v>24148</v>
      </c>
      <c r="E2320" t="s">
        <v>12514</v>
      </c>
      <c r="F2320" t="s">
        <v>12505</v>
      </c>
      <c r="G2320" t="s">
        <v>24144</v>
      </c>
    </row>
    <row r="2321" spans="1:7" x14ac:dyDescent="0.35">
      <c r="A2321" t="s">
        <v>534</v>
      </c>
      <c r="B2321">
        <v>118658186</v>
      </c>
      <c r="C2321" t="s">
        <v>534</v>
      </c>
      <c r="D2321" t="s">
        <v>24148</v>
      </c>
      <c r="E2321" t="s">
        <v>12550</v>
      </c>
      <c r="F2321" t="s">
        <v>12551</v>
      </c>
      <c r="G2321" t="s">
        <v>24144</v>
      </c>
    </row>
    <row r="2322" spans="1:7" x14ac:dyDescent="0.35">
      <c r="A2322" t="s">
        <v>535</v>
      </c>
      <c r="B2322">
        <v>118651918</v>
      </c>
      <c r="C2322" t="s">
        <v>535</v>
      </c>
      <c r="D2322" t="s">
        <v>24148</v>
      </c>
      <c r="E2322" t="s">
        <v>12587</v>
      </c>
      <c r="F2322" t="s">
        <v>12588</v>
      </c>
      <c r="G2322" t="s">
        <v>24144</v>
      </c>
    </row>
    <row r="2323" spans="1:7" x14ac:dyDescent="0.35">
      <c r="A2323" t="s">
        <v>536</v>
      </c>
      <c r="B2323">
        <v>118678150</v>
      </c>
      <c r="C2323" t="s">
        <v>536</v>
      </c>
      <c r="D2323" t="s">
        <v>24148</v>
      </c>
      <c r="E2323" t="s">
        <v>12622</v>
      </c>
      <c r="F2323" t="s">
        <v>12623</v>
      </c>
      <c r="G2323" t="s">
        <v>24144</v>
      </c>
    </row>
    <row r="2324" spans="1:7" x14ac:dyDescent="0.35">
      <c r="A2324" t="s">
        <v>537</v>
      </c>
      <c r="B2324">
        <v>118660610</v>
      </c>
      <c r="C2324" t="s">
        <v>537</v>
      </c>
      <c r="D2324" t="s">
        <v>24148</v>
      </c>
      <c r="E2324" t="s">
        <v>12661</v>
      </c>
      <c r="F2324" t="s">
        <v>12655</v>
      </c>
      <c r="G2324" t="s">
        <v>24144</v>
      </c>
    </row>
    <row r="2325" spans="1:7" x14ac:dyDescent="0.35">
      <c r="A2325" t="s">
        <v>538</v>
      </c>
      <c r="B2325">
        <v>118650802</v>
      </c>
      <c r="C2325" t="s">
        <v>538</v>
      </c>
      <c r="D2325" t="s">
        <v>24148</v>
      </c>
      <c r="E2325" t="s">
        <v>12692</v>
      </c>
      <c r="F2325" t="s">
        <v>12693</v>
      </c>
      <c r="G2325" t="s">
        <v>24144</v>
      </c>
    </row>
    <row r="2326" spans="1:7" x14ac:dyDescent="0.35">
      <c r="A2326" t="s">
        <v>539</v>
      </c>
      <c r="B2326">
        <v>118675929</v>
      </c>
      <c r="C2326" t="s">
        <v>539</v>
      </c>
      <c r="D2326" t="s">
        <v>24148</v>
      </c>
      <c r="E2326" t="s">
        <v>12726</v>
      </c>
      <c r="F2326" t="s">
        <v>12727</v>
      </c>
      <c r="G2326" t="s">
        <v>24144</v>
      </c>
    </row>
    <row r="2327" spans="1:7" x14ac:dyDescent="0.35">
      <c r="A2327" t="s">
        <v>540</v>
      </c>
      <c r="B2327">
        <v>118661985</v>
      </c>
      <c r="C2327" t="s">
        <v>540</v>
      </c>
      <c r="D2327" t="s">
        <v>24148</v>
      </c>
      <c r="E2327" t="s">
        <v>12758</v>
      </c>
      <c r="F2327" t="s">
        <v>12759</v>
      </c>
      <c r="G2327" t="s">
        <v>24144</v>
      </c>
    </row>
    <row r="2328" spans="1:7" x14ac:dyDescent="0.35">
      <c r="A2328" t="s">
        <v>541</v>
      </c>
      <c r="B2328">
        <v>118671180</v>
      </c>
      <c r="C2328" t="s">
        <v>541</v>
      </c>
      <c r="D2328" t="s">
        <v>24148</v>
      </c>
      <c r="E2328" t="s">
        <v>12799</v>
      </c>
      <c r="F2328" t="s">
        <v>12800</v>
      </c>
      <c r="G2328" t="s">
        <v>24144</v>
      </c>
    </row>
    <row r="2329" spans="1:7" x14ac:dyDescent="0.35">
      <c r="A2329" t="s">
        <v>542</v>
      </c>
      <c r="B2329">
        <v>118668445</v>
      </c>
      <c r="C2329" t="s">
        <v>542</v>
      </c>
      <c r="D2329" t="s">
        <v>24148</v>
      </c>
      <c r="E2329" t="s">
        <v>12839</v>
      </c>
      <c r="F2329" t="s">
        <v>12840</v>
      </c>
      <c r="G2329" t="s">
        <v>24145</v>
      </c>
    </row>
    <row r="2330" spans="1:7" x14ac:dyDescent="0.35">
      <c r="A2330" t="s">
        <v>543</v>
      </c>
      <c r="B2330">
        <v>118652864</v>
      </c>
      <c r="C2330" t="s">
        <v>543</v>
      </c>
      <c r="D2330" t="s">
        <v>24148</v>
      </c>
      <c r="E2330" t="s">
        <v>12868</v>
      </c>
      <c r="F2330" t="s">
        <v>12869</v>
      </c>
      <c r="G2330" t="s">
        <v>24144</v>
      </c>
    </row>
    <row r="2331" spans="1:7" x14ac:dyDescent="0.35">
      <c r="A2331" t="s">
        <v>544</v>
      </c>
      <c r="B2331">
        <v>118665353</v>
      </c>
      <c r="C2331" t="s">
        <v>544</v>
      </c>
      <c r="D2331" t="s">
        <v>24148</v>
      </c>
      <c r="E2331" t="s">
        <v>12905</v>
      </c>
      <c r="F2331" t="s">
        <v>12906</v>
      </c>
      <c r="G2331" t="s">
        <v>24144</v>
      </c>
    </row>
    <row r="2332" spans="1:7" x14ac:dyDescent="0.35">
      <c r="A2332" t="s">
        <v>545</v>
      </c>
      <c r="B2332">
        <v>118656217</v>
      </c>
      <c r="C2332" t="s">
        <v>545</v>
      </c>
      <c r="D2332" t="s">
        <v>24148</v>
      </c>
      <c r="E2332" t="s">
        <v>12938</v>
      </c>
      <c r="F2332" t="s">
        <v>12939</v>
      </c>
      <c r="G2332" t="s">
        <v>24145</v>
      </c>
    </row>
    <row r="2333" spans="1:7" x14ac:dyDescent="0.35">
      <c r="A2333" t="s">
        <v>546</v>
      </c>
      <c r="B2333">
        <v>118650988</v>
      </c>
      <c r="C2333" t="s">
        <v>546</v>
      </c>
      <c r="D2333" t="s">
        <v>24148</v>
      </c>
      <c r="E2333" t="s">
        <v>12978</v>
      </c>
      <c r="F2333" t="s">
        <v>12979</v>
      </c>
      <c r="G2333" t="s">
        <v>24144</v>
      </c>
    </row>
    <row r="2334" spans="1:7" x14ac:dyDescent="0.35">
      <c r="A2334" t="s">
        <v>547</v>
      </c>
      <c r="B2334">
        <v>118678855</v>
      </c>
      <c r="C2334" t="s">
        <v>547</v>
      </c>
      <c r="D2334" t="s">
        <v>24148</v>
      </c>
      <c r="E2334" t="s">
        <v>13011</v>
      </c>
      <c r="F2334" t="s">
        <v>13012</v>
      </c>
      <c r="G2334" t="s">
        <v>24144</v>
      </c>
    </row>
    <row r="2335" spans="1:7" x14ac:dyDescent="0.35">
      <c r="A2335" t="s">
        <v>548</v>
      </c>
      <c r="B2335">
        <v>118677694</v>
      </c>
      <c r="C2335" t="s">
        <v>548</v>
      </c>
      <c r="D2335" t="s">
        <v>24148</v>
      </c>
      <c r="E2335" t="s">
        <v>13048</v>
      </c>
      <c r="F2335" t="s">
        <v>13049</v>
      </c>
      <c r="G2335" t="s">
        <v>24144</v>
      </c>
    </row>
    <row r="2336" spans="1:7" x14ac:dyDescent="0.35">
      <c r="A2336" t="s">
        <v>549</v>
      </c>
      <c r="B2336">
        <v>118656084</v>
      </c>
      <c r="C2336" t="s">
        <v>549</v>
      </c>
      <c r="D2336" t="s">
        <v>24148</v>
      </c>
      <c r="E2336" t="s">
        <v>13088</v>
      </c>
      <c r="F2336" t="s">
        <v>13089</v>
      </c>
      <c r="G2336" t="s">
        <v>24144</v>
      </c>
    </row>
    <row r="2337" spans="1:7" x14ac:dyDescent="0.35">
      <c r="A2337" t="s">
        <v>550</v>
      </c>
      <c r="B2337">
        <v>118665037</v>
      </c>
      <c r="C2337" t="s">
        <v>550</v>
      </c>
      <c r="D2337" t="s">
        <v>24148</v>
      </c>
      <c r="E2337" t="s">
        <v>13122</v>
      </c>
      <c r="F2337" t="s">
        <v>13123</v>
      </c>
      <c r="G2337" t="s">
        <v>24144</v>
      </c>
    </row>
    <row r="2338" spans="1:7" x14ac:dyDescent="0.35">
      <c r="A2338" t="s">
        <v>551</v>
      </c>
      <c r="B2338">
        <v>118666982</v>
      </c>
      <c r="C2338" t="s">
        <v>551</v>
      </c>
      <c r="D2338" t="s">
        <v>24148</v>
      </c>
      <c r="E2338" t="s">
        <v>13159</v>
      </c>
      <c r="F2338" t="s">
        <v>13160</v>
      </c>
      <c r="G2338" t="s">
        <v>24144</v>
      </c>
    </row>
    <row r="2339" spans="1:7" x14ac:dyDescent="0.35">
      <c r="A2339" t="s">
        <v>552</v>
      </c>
      <c r="B2339">
        <v>118666366</v>
      </c>
      <c r="C2339" t="s">
        <v>552</v>
      </c>
      <c r="D2339" t="s">
        <v>24148</v>
      </c>
      <c r="E2339" t="s">
        <v>13196</v>
      </c>
      <c r="F2339" t="s">
        <v>13197</v>
      </c>
      <c r="G2339" t="s">
        <v>24144</v>
      </c>
    </row>
    <row r="2340" spans="1:7" x14ac:dyDescent="0.35">
      <c r="A2340" t="s">
        <v>553</v>
      </c>
      <c r="B2340">
        <v>118675944</v>
      </c>
      <c r="C2340" t="s">
        <v>553</v>
      </c>
      <c r="D2340" t="s">
        <v>24148</v>
      </c>
      <c r="E2340" t="s">
        <v>13233</v>
      </c>
      <c r="F2340" t="s">
        <v>13234</v>
      </c>
      <c r="G2340" t="s">
        <v>24144</v>
      </c>
    </row>
    <row r="2341" spans="1:7" x14ac:dyDescent="0.35">
      <c r="A2341" t="s">
        <v>554</v>
      </c>
      <c r="B2341">
        <v>118666945</v>
      </c>
      <c r="C2341" t="s">
        <v>554</v>
      </c>
      <c r="D2341" t="s">
        <v>24148</v>
      </c>
      <c r="E2341" t="s">
        <v>13270</v>
      </c>
      <c r="F2341" t="s">
        <v>13271</v>
      </c>
      <c r="G2341" t="s">
        <v>24144</v>
      </c>
    </row>
    <row r="2342" spans="1:7" x14ac:dyDescent="0.35">
      <c r="A2342" t="s">
        <v>555</v>
      </c>
      <c r="B2342">
        <v>118661762</v>
      </c>
      <c r="C2342" t="s">
        <v>555</v>
      </c>
      <c r="D2342" t="s">
        <v>24148</v>
      </c>
      <c r="E2342" t="s">
        <v>13309</v>
      </c>
      <c r="F2342" t="s">
        <v>13310</v>
      </c>
      <c r="G2342" t="s">
        <v>24144</v>
      </c>
    </row>
    <row r="2343" spans="1:7" x14ac:dyDescent="0.35">
      <c r="A2343" t="s">
        <v>556</v>
      </c>
      <c r="B2343">
        <v>118650900</v>
      </c>
      <c r="C2343" t="s">
        <v>556</v>
      </c>
      <c r="D2343" t="s">
        <v>24148</v>
      </c>
      <c r="E2343" t="s">
        <v>13344</v>
      </c>
      <c r="F2343" t="s">
        <v>13345</v>
      </c>
      <c r="G2343" t="s">
        <v>24144</v>
      </c>
    </row>
    <row r="2344" spans="1:7" x14ac:dyDescent="0.35">
      <c r="A2344" t="s">
        <v>557</v>
      </c>
      <c r="B2344">
        <v>118666127</v>
      </c>
      <c r="C2344" t="s">
        <v>557</v>
      </c>
      <c r="D2344" t="s">
        <v>24148</v>
      </c>
      <c r="E2344" t="s">
        <v>13381</v>
      </c>
      <c r="F2344" t="s">
        <v>13382</v>
      </c>
      <c r="G2344" t="s">
        <v>24144</v>
      </c>
    </row>
    <row r="2345" spans="1:7" x14ac:dyDescent="0.35">
      <c r="A2345" t="s">
        <v>558</v>
      </c>
      <c r="B2345">
        <v>118660805</v>
      </c>
      <c r="C2345" t="s">
        <v>558</v>
      </c>
      <c r="D2345" t="s">
        <v>24148</v>
      </c>
      <c r="E2345" t="s">
        <v>13419</v>
      </c>
      <c r="F2345" t="s">
        <v>13420</v>
      </c>
      <c r="G2345" t="s">
        <v>24144</v>
      </c>
    </row>
    <row r="2346" spans="1:7" x14ac:dyDescent="0.35">
      <c r="A2346" t="s">
        <v>559</v>
      </c>
      <c r="B2346">
        <v>118650178</v>
      </c>
      <c r="C2346" t="s">
        <v>559</v>
      </c>
      <c r="D2346" t="s">
        <v>24148</v>
      </c>
      <c r="E2346" t="s">
        <v>13455</v>
      </c>
      <c r="F2346" t="s">
        <v>13456</v>
      </c>
      <c r="G2346" t="s">
        <v>24144</v>
      </c>
    </row>
    <row r="2347" spans="1:7" x14ac:dyDescent="0.35">
      <c r="A2347" t="s">
        <v>560</v>
      </c>
      <c r="B2347">
        <v>118670063</v>
      </c>
      <c r="C2347" t="s">
        <v>560</v>
      </c>
      <c r="D2347" t="s">
        <v>24148</v>
      </c>
      <c r="E2347" t="s">
        <v>13492</v>
      </c>
      <c r="F2347" t="s">
        <v>13493</v>
      </c>
      <c r="G2347" t="s">
        <v>24144</v>
      </c>
    </row>
    <row r="2348" spans="1:7" x14ac:dyDescent="0.35">
      <c r="A2348" t="s">
        <v>561</v>
      </c>
      <c r="B2348">
        <v>118650038</v>
      </c>
      <c r="C2348" t="s">
        <v>561</v>
      </c>
      <c r="D2348" t="s">
        <v>24148</v>
      </c>
      <c r="E2348" t="s">
        <v>13527</v>
      </c>
      <c r="F2348" t="s">
        <v>13528</v>
      </c>
      <c r="G2348" t="s">
        <v>24144</v>
      </c>
    </row>
    <row r="2349" spans="1:7" x14ac:dyDescent="0.35">
      <c r="A2349" t="s">
        <v>562</v>
      </c>
      <c r="B2349">
        <v>118655361</v>
      </c>
      <c r="C2349" t="s">
        <v>562</v>
      </c>
      <c r="D2349" t="s">
        <v>24148</v>
      </c>
      <c r="E2349" t="s">
        <v>13560</v>
      </c>
      <c r="F2349" t="s">
        <v>13561</v>
      </c>
      <c r="G2349" t="s">
        <v>24145</v>
      </c>
    </row>
    <row r="2350" spans="1:7" x14ac:dyDescent="0.35">
      <c r="A2350" t="s">
        <v>563</v>
      </c>
      <c r="B2350">
        <v>118671155</v>
      </c>
      <c r="C2350" t="s">
        <v>563</v>
      </c>
      <c r="D2350" t="s">
        <v>24148</v>
      </c>
      <c r="E2350" t="s">
        <v>13593</v>
      </c>
      <c r="F2350" t="s">
        <v>13594</v>
      </c>
      <c r="G2350" t="s">
        <v>24145</v>
      </c>
    </row>
    <row r="2351" spans="1:7" x14ac:dyDescent="0.35">
      <c r="A2351" t="s">
        <v>564</v>
      </c>
      <c r="B2351">
        <v>118671966</v>
      </c>
      <c r="C2351" t="s">
        <v>564</v>
      </c>
      <c r="D2351" t="s">
        <v>24148</v>
      </c>
      <c r="E2351" t="s">
        <v>13630</v>
      </c>
      <c r="F2351" t="s">
        <v>13631</v>
      </c>
      <c r="G2351" t="s">
        <v>24144</v>
      </c>
    </row>
    <row r="2352" spans="1:7" x14ac:dyDescent="0.35">
      <c r="A2352" t="s">
        <v>565</v>
      </c>
      <c r="B2352">
        <v>118674124</v>
      </c>
      <c r="C2352" t="s">
        <v>565</v>
      </c>
      <c r="D2352" t="s">
        <v>24148</v>
      </c>
      <c r="E2352" t="s">
        <v>13666</v>
      </c>
      <c r="F2352" t="s">
        <v>13667</v>
      </c>
      <c r="G2352" t="s">
        <v>24144</v>
      </c>
    </row>
    <row r="2353" spans="1:7" x14ac:dyDescent="0.35">
      <c r="A2353" t="s">
        <v>566</v>
      </c>
      <c r="B2353">
        <v>118664715</v>
      </c>
      <c r="C2353" t="s">
        <v>566</v>
      </c>
      <c r="D2353" t="s">
        <v>24148</v>
      </c>
      <c r="E2353" t="s">
        <v>13702</v>
      </c>
      <c r="F2353" t="s">
        <v>13703</v>
      </c>
      <c r="G2353" t="s">
        <v>24144</v>
      </c>
    </row>
    <row r="2354" spans="1:7" x14ac:dyDescent="0.35">
      <c r="A2354" t="s">
        <v>567</v>
      </c>
      <c r="B2354">
        <v>118668038</v>
      </c>
      <c r="C2354" t="s">
        <v>567</v>
      </c>
      <c r="D2354" t="s">
        <v>24148</v>
      </c>
      <c r="E2354" t="s">
        <v>13737</v>
      </c>
      <c r="F2354" t="s">
        <v>13738</v>
      </c>
      <c r="G2354" t="s">
        <v>24144</v>
      </c>
    </row>
    <row r="2355" spans="1:7" x14ac:dyDescent="0.35">
      <c r="A2355" t="s">
        <v>568</v>
      </c>
      <c r="B2355">
        <v>118656411</v>
      </c>
      <c r="C2355" t="s">
        <v>568</v>
      </c>
      <c r="D2355" t="s">
        <v>24148</v>
      </c>
      <c r="E2355" t="s">
        <v>13774</v>
      </c>
      <c r="F2355" t="s">
        <v>13775</v>
      </c>
      <c r="G2355" t="s">
        <v>24144</v>
      </c>
    </row>
    <row r="2356" spans="1:7" x14ac:dyDescent="0.35">
      <c r="A2356" t="s">
        <v>569</v>
      </c>
      <c r="B2356">
        <v>118679373</v>
      </c>
      <c r="C2356" t="s">
        <v>569</v>
      </c>
      <c r="D2356" t="s">
        <v>24148</v>
      </c>
      <c r="E2356" t="s">
        <v>13814</v>
      </c>
      <c r="F2356" t="s">
        <v>13815</v>
      </c>
      <c r="G2356" t="s">
        <v>24144</v>
      </c>
    </row>
    <row r="2357" spans="1:7" x14ac:dyDescent="0.35">
      <c r="A2357" t="s">
        <v>570</v>
      </c>
      <c r="B2357">
        <v>118676714</v>
      </c>
      <c r="C2357" t="s">
        <v>570</v>
      </c>
      <c r="D2357" t="s">
        <v>24148</v>
      </c>
      <c r="E2357" t="s">
        <v>13855</v>
      </c>
      <c r="F2357" t="s">
        <v>13856</v>
      </c>
      <c r="G2357" t="s">
        <v>24145</v>
      </c>
    </row>
    <row r="2358" spans="1:7" x14ac:dyDescent="0.35">
      <c r="A2358" t="s">
        <v>571</v>
      </c>
      <c r="B2358">
        <v>118656125</v>
      </c>
      <c r="C2358" t="s">
        <v>571</v>
      </c>
      <c r="D2358" t="s">
        <v>24148</v>
      </c>
      <c r="E2358" t="s">
        <v>13887</v>
      </c>
      <c r="F2358" t="s">
        <v>13888</v>
      </c>
      <c r="G2358" t="s">
        <v>24144</v>
      </c>
    </row>
    <row r="2359" spans="1:7" x14ac:dyDescent="0.35">
      <c r="A2359" t="s">
        <v>572</v>
      </c>
      <c r="B2359">
        <v>118678822</v>
      </c>
      <c r="C2359" t="s">
        <v>572</v>
      </c>
      <c r="D2359" t="s">
        <v>24148</v>
      </c>
      <c r="E2359" t="s">
        <v>13926</v>
      </c>
      <c r="F2359" t="s">
        <v>13927</v>
      </c>
      <c r="G2359" t="s">
        <v>24145</v>
      </c>
    </row>
    <row r="2360" spans="1:7" x14ac:dyDescent="0.35">
      <c r="A2360" t="s">
        <v>573</v>
      </c>
      <c r="B2360">
        <v>118649201</v>
      </c>
      <c r="C2360" t="s">
        <v>573</v>
      </c>
      <c r="D2360" t="s">
        <v>24148</v>
      </c>
      <c r="E2360" t="s">
        <v>13964</v>
      </c>
      <c r="F2360" t="s">
        <v>13965</v>
      </c>
      <c r="G2360" t="s">
        <v>24144</v>
      </c>
    </row>
    <row r="2361" spans="1:7" x14ac:dyDescent="0.35">
      <c r="A2361" t="s">
        <v>574</v>
      </c>
      <c r="B2361">
        <v>118679412</v>
      </c>
      <c r="C2361" t="s">
        <v>574</v>
      </c>
      <c r="D2361" t="s">
        <v>24148</v>
      </c>
      <c r="E2361" t="s">
        <v>13994</v>
      </c>
      <c r="F2361" t="s">
        <v>13995</v>
      </c>
      <c r="G2361" t="s">
        <v>24144</v>
      </c>
    </row>
    <row r="2362" spans="1:7" x14ac:dyDescent="0.35">
      <c r="A2362" t="s">
        <v>575</v>
      </c>
      <c r="B2362">
        <v>118653708</v>
      </c>
      <c r="C2362" t="s">
        <v>575</v>
      </c>
      <c r="D2362" t="s">
        <v>24148</v>
      </c>
      <c r="E2362" t="s">
        <v>14034</v>
      </c>
      <c r="F2362" t="s">
        <v>14035</v>
      </c>
      <c r="G2362" t="s">
        <v>24145</v>
      </c>
    </row>
    <row r="2363" spans="1:7" x14ac:dyDescent="0.35">
      <c r="A2363" t="s">
        <v>576</v>
      </c>
      <c r="B2363">
        <v>118663130</v>
      </c>
      <c r="C2363" t="s">
        <v>576</v>
      </c>
      <c r="D2363" t="s">
        <v>24148</v>
      </c>
      <c r="E2363" t="s">
        <v>14066</v>
      </c>
      <c r="F2363" t="s">
        <v>14059</v>
      </c>
      <c r="G2363" t="s">
        <v>24145</v>
      </c>
    </row>
    <row r="2364" spans="1:7" x14ac:dyDescent="0.35">
      <c r="A2364" t="s">
        <v>577</v>
      </c>
      <c r="B2364">
        <v>118675318</v>
      </c>
      <c r="C2364" t="s">
        <v>577</v>
      </c>
      <c r="D2364" t="s">
        <v>24148</v>
      </c>
      <c r="E2364" t="s">
        <v>14093</v>
      </c>
      <c r="F2364" t="s">
        <v>14094</v>
      </c>
      <c r="G2364" t="s">
        <v>24144</v>
      </c>
    </row>
    <row r="2365" spans="1:7" x14ac:dyDescent="0.35">
      <c r="A2365" t="s">
        <v>578</v>
      </c>
      <c r="B2365">
        <v>118676369</v>
      </c>
      <c r="C2365" t="s">
        <v>578</v>
      </c>
      <c r="D2365" t="s">
        <v>24148</v>
      </c>
      <c r="E2365" t="s">
        <v>14131</v>
      </c>
      <c r="F2365" t="s">
        <v>14132</v>
      </c>
      <c r="G2365" t="s">
        <v>24144</v>
      </c>
    </row>
    <row r="2366" spans="1:7" x14ac:dyDescent="0.35">
      <c r="A2366" t="s">
        <v>579</v>
      </c>
      <c r="B2366">
        <v>118669279</v>
      </c>
      <c r="C2366" t="s">
        <v>579</v>
      </c>
      <c r="D2366" t="s">
        <v>24148</v>
      </c>
      <c r="E2366" t="s">
        <v>14169</v>
      </c>
      <c r="F2366" t="s">
        <v>14170</v>
      </c>
      <c r="G2366" t="s">
        <v>24145</v>
      </c>
    </row>
    <row r="2367" spans="1:7" x14ac:dyDescent="0.35">
      <c r="A2367" t="s">
        <v>580</v>
      </c>
      <c r="B2367">
        <v>118651001</v>
      </c>
      <c r="C2367" t="s">
        <v>580</v>
      </c>
      <c r="D2367" t="s">
        <v>24148</v>
      </c>
      <c r="E2367" t="s">
        <v>14203</v>
      </c>
      <c r="F2367" t="s">
        <v>14204</v>
      </c>
      <c r="G2367" t="s">
        <v>24144</v>
      </c>
    </row>
    <row r="2368" spans="1:7" x14ac:dyDescent="0.35">
      <c r="A2368" t="s">
        <v>581</v>
      </c>
      <c r="B2368">
        <v>118653028</v>
      </c>
      <c r="C2368" t="s">
        <v>581</v>
      </c>
      <c r="D2368" t="s">
        <v>24148</v>
      </c>
      <c r="E2368" t="s">
        <v>14238</v>
      </c>
      <c r="F2368" t="s">
        <v>14239</v>
      </c>
      <c r="G2368" t="s">
        <v>24144</v>
      </c>
    </row>
    <row r="2369" spans="1:7" x14ac:dyDescent="0.35">
      <c r="A2369" t="s">
        <v>582</v>
      </c>
      <c r="B2369">
        <v>118654449</v>
      </c>
      <c r="C2369" t="s">
        <v>582</v>
      </c>
      <c r="D2369" t="s">
        <v>24148</v>
      </c>
      <c r="E2369" t="s">
        <v>14277</v>
      </c>
      <c r="F2369" t="s">
        <v>14278</v>
      </c>
      <c r="G2369" t="s">
        <v>24144</v>
      </c>
    </row>
    <row r="2370" spans="1:7" x14ac:dyDescent="0.35">
      <c r="A2370" t="s">
        <v>583</v>
      </c>
      <c r="B2370">
        <v>118673135</v>
      </c>
      <c r="C2370" t="s">
        <v>583</v>
      </c>
      <c r="D2370" t="s">
        <v>24148</v>
      </c>
      <c r="E2370" t="s">
        <v>14310</v>
      </c>
      <c r="F2370" t="s">
        <v>14311</v>
      </c>
      <c r="G2370" t="s">
        <v>24144</v>
      </c>
    </row>
    <row r="2371" spans="1:7" x14ac:dyDescent="0.35">
      <c r="A2371" t="s">
        <v>584</v>
      </c>
      <c r="B2371">
        <v>118658170</v>
      </c>
      <c r="C2371" t="s">
        <v>584</v>
      </c>
      <c r="D2371" t="s">
        <v>24148</v>
      </c>
      <c r="E2371" t="s">
        <v>14344</v>
      </c>
      <c r="F2371" t="s">
        <v>14345</v>
      </c>
      <c r="G2371" t="s">
        <v>24144</v>
      </c>
    </row>
    <row r="2372" spans="1:7" x14ac:dyDescent="0.35">
      <c r="A2372" t="s">
        <v>585</v>
      </c>
      <c r="B2372">
        <v>118662908</v>
      </c>
      <c r="C2372" t="s">
        <v>585</v>
      </c>
      <c r="D2372" t="s">
        <v>24148</v>
      </c>
      <c r="E2372" t="s">
        <v>14382</v>
      </c>
      <c r="F2372" t="s">
        <v>14383</v>
      </c>
      <c r="G2372" t="s">
        <v>24145</v>
      </c>
    </row>
    <row r="2373" spans="1:7" x14ac:dyDescent="0.35">
      <c r="A2373" t="s">
        <v>586</v>
      </c>
      <c r="B2373">
        <v>118668185</v>
      </c>
      <c r="C2373" t="s">
        <v>586</v>
      </c>
      <c r="D2373" t="s">
        <v>24148</v>
      </c>
      <c r="E2373" t="s">
        <v>14418</v>
      </c>
      <c r="F2373" t="s">
        <v>14419</v>
      </c>
      <c r="G2373" t="s">
        <v>24144</v>
      </c>
    </row>
    <row r="2374" spans="1:7" x14ac:dyDescent="0.35">
      <c r="A2374" t="s">
        <v>587</v>
      </c>
      <c r="B2374">
        <v>118677738</v>
      </c>
      <c r="C2374" t="s">
        <v>587</v>
      </c>
      <c r="D2374" t="s">
        <v>24148</v>
      </c>
      <c r="E2374" t="s">
        <v>14454</v>
      </c>
      <c r="F2374" t="s">
        <v>14455</v>
      </c>
      <c r="G2374" t="s">
        <v>24144</v>
      </c>
    </row>
    <row r="2375" spans="1:7" x14ac:dyDescent="0.35">
      <c r="A2375" t="s">
        <v>588</v>
      </c>
      <c r="B2375">
        <v>118667576</v>
      </c>
      <c r="C2375" t="s">
        <v>588</v>
      </c>
      <c r="D2375" t="s">
        <v>24148</v>
      </c>
      <c r="E2375" t="s">
        <v>14493</v>
      </c>
      <c r="F2375" t="s">
        <v>14494</v>
      </c>
      <c r="G2375" t="s">
        <v>24144</v>
      </c>
    </row>
    <row r="2376" spans="1:7" x14ac:dyDescent="0.35">
      <c r="A2376" t="s">
        <v>589</v>
      </c>
      <c r="B2376">
        <v>118658699</v>
      </c>
      <c r="C2376" t="s">
        <v>589</v>
      </c>
      <c r="D2376" t="s">
        <v>24148</v>
      </c>
      <c r="E2376" t="s">
        <v>14529</v>
      </c>
      <c r="F2376" t="s">
        <v>14530</v>
      </c>
      <c r="G2376" t="s">
        <v>24144</v>
      </c>
    </row>
    <row r="2377" spans="1:7" x14ac:dyDescent="0.35">
      <c r="A2377" t="s">
        <v>590</v>
      </c>
      <c r="B2377">
        <v>118658078</v>
      </c>
      <c r="C2377" t="s">
        <v>590</v>
      </c>
      <c r="D2377" t="s">
        <v>24148</v>
      </c>
      <c r="E2377" t="s">
        <v>14563</v>
      </c>
      <c r="F2377" t="s">
        <v>14564</v>
      </c>
      <c r="G2377" t="s">
        <v>24144</v>
      </c>
    </row>
    <row r="2378" spans="1:7" x14ac:dyDescent="0.35">
      <c r="A2378" t="s">
        <v>591</v>
      </c>
      <c r="B2378">
        <v>118655358</v>
      </c>
      <c r="C2378" t="s">
        <v>591</v>
      </c>
      <c r="D2378" t="s">
        <v>24148</v>
      </c>
      <c r="E2378" t="s">
        <v>14598</v>
      </c>
      <c r="F2378" t="s">
        <v>14599</v>
      </c>
      <c r="G2378" t="s">
        <v>24144</v>
      </c>
    </row>
    <row r="2379" spans="1:7" x14ac:dyDescent="0.35">
      <c r="A2379" t="s">
        <v>592</v>
      </c>
      <c r="B2379">
        <v>118650233</v>
      </c>
      <c r="C2379" t="s">
        <v>592</v>
      </c>
      <c r="D2379" t="s">
        <v>24148</v>
      </c>
      <c r="E2379" t="s">
        <v>14636</v>
      </c>
      <c r="F2379" t="s">
        <v>14628</v>
      </c>
      <c r="G2379" t="s">
        <v>24144</v>
      </c>
    </row>
    <row r="2380" spans="1:7" x14ac:dyDescent="0.35">
      <c r="A2380" t="s">
        <v>593</v>
      </c>
      <c r="B2380">
        <v>118655399</v>
      </c>
      <c r="C2380" t="s">
        <v>593</v>
      </c>
      <c r="D2380" t="s">
        <v>24148</v>
      </c>
      <c r="E2380" t="s">
        <v>14666</v>
      </c>
      <c r="F2380" t="s">
        <v>14667</v>
      </c>
      <c r="G2380" t="s">
        <v>24144</v>
      </c>
    </row>
    <row r="2381" spans="1:7" x14ac:dyDescent="0.35">
      <c r="A2381" t="s">
        <v>594</v>
      </c>
      <c r="B2381">
        <v>118665861</v>
      </c>
      <c r="C2381" t="s">
        <v>594</v>
      </c>
      <c r="D2381" t="s">
        <v>24148</v>
      </c>
      <c r="E2381" t="s">
        <v>14704</v>
      </c>
      <c r="F2381" t="s">
        <v>14705</v>
      </c>
      <c r="G2381" t="s">
        <v>24144</v>
      </c>
    </row>
    <row r="2382" spans="1:7" x14ac:dyDescent="0.35">
      <c r="A2382" t="s">
        <v>595</v>
      </c>
      <c r="B2382">
        <v>118664643</v>
      </c>
      <c r="C2382" t="s">
        <v>595</v>
      </c>
      <c r="D2382" t="s">
        <v>24148</v>
      </c>
      <c r="E2382" t="s">
        <v>14741</v>
      </c>
      <c r="F2382" t="s">
        <v>14742</v>
      </c>
      <c r="G2382" t="s">
        <v>24144</v>
      </c>
    </row>
    <row r="2383" spans="1:7" x14ac:dyDescent="0.35">
      <c r="A2383" t="s">
        <v>596</v>
      </c>
      <c r="B2383">
        <v>118665225</v>
      </c>
      <c r="C2383" t="s">
        <v>596</v>
      </c>
      <c r="D2383" t="s">
        <v>24148</v>
      </c>
      <c r="E2383" t="s">
        <v>14777</v>
      </c>
      <c r="F2383" t="s">
        <v>14778</v>
      </c>
      <c r="G2383" t="s">
        <v>24145</v>
      </c>
    </row>
    <row r="2384" spans="1:7" x14ac:dyDescent="0.35">
      <c r="A2384" t="s">
        <v>597</v>
      </c>
      <c r="B2384">
        <v>118653026</v>
      </c>
      <c r="C2384" t="s">
        <v>597</v>
      </c>
      <c r="D2384" t="s">
        <v>24148</v>
      </c>
      <c r="E2384" t="s">
        <v>14811</v>
      </c>
      <c r="F2384" t="s">
        <v>14812</v>
      </c>
      <c r="G2384" t="s">
        <v>24145</v>
      </c>
    </row>
    <row r="2385" spans="1:7" x14ac:dyDescent="0.35">
      <c r="A2385" t="s">
        <v>598</v>
      </c>
      <c r="B2385">
        <v>118674999</v>
      </c>
      <c r="C2385" t="s">
        <v>598</v>
      </c>
      <c r="D2385" t="s">
        <v>24148</v>
      </c>
      <c r="E2385" t="s">
        <v>14848</v>
      </c>
      <c r="F2385" t="s">
        <v>14849</v>
      </c>
      <c r="G2385" t="s">
        <v>24144</v>
      </c>
    </row>
    <row r="2386" spans="1:7" x14ac:dyDescent="0.35">
      <c r="A2386" t="s">
        <v>599</v>
      </c>
      <c r="B2386">
        <v>118667156</v>
      </c>
      <c r="C2386" t="s">
        <v>599</v>
      </c>
      <c r="D2386" t="s">
        <v>24148</v>
      </c>
      <c r="E2386" t="s">
        <v>14888</v>
      </c>
      <c r="F2386" t="s">
        <v>14889</v>
      </c>
      <c r="G2386" t="s">
        <v>24145</v>
      </c>
    </row>
    <row r="2387" spans="1:7" x14ac:dyDescent="0.35">
      <c r="A2387" t="s">
        <v>600</v>
      </c>
      <c r="B2387">
        <v>118668816</v>
      </c>
      <c r="C2387" t="s">
        <v>600</v>
      </c>
      <c r="D2387" t="s">
        <v>24148</v>
      </c>
      <c r="E2387" t="s">
        <v>14923</v>
      </c>
      <c r="F2387" t="s">
        <v>14924</v>
      </c>
      <c r="G2387" t="s">
        <v>24145</v>
      </c>
    </row>
    <row r="2388" spans="1:7" x14ac:dyDescent="0.35">
      <c r="A2388" t="s">
        <v>601</v>
      </c>
      <c r="B2388">
        <v>118659906</v>
      </c>
      <c r="C2388" t="s">
        <v>601</v>
      </c>
      <c r="D2388" t="s">
        <v>24148</v>
      </c>
      <c r="E2388" t="s">
        <v>14958</v>
      </c>
      <c r="F2388" t="s">
        <v>14959</v>
      </c>
      <c r="G2388" t="s">
        <v>24144</v>
      </c>
    </row>
    <row r="2389" spans="1:7" x14ac:dyDescent="0.35">
      <c r="A2389" t="s">
        <v>602</v>
      </c>
      <c r="B2389">
        <v>118663314</v>
      </c>
      <c r="C2389" t="s">
        <v>602</v>
      </c>
      <c r="D2389" t="s">
        <v>24148</v>
      </c>
      <c r="E2389" t="s">
        <v>14995</v>
      </c>
      <c r="F2389" t="s">
        <v>14996</v>
      </c>
      <c r="G2389" t="s">
        <v>24144</v>
      </c>
    </row>
    <row r="2390" spans="1:7" x14ac:dyDescent="0.35">
      <c r="A2390" t="s">
        <v>603</v>
      </c>
      <c r="B2390">
        <v>118656304</v>
      </c>
      <c r="C2390" t="s">
        <v>603</v>
      </c>
      <c r="D2390" t="s">
        <v>24148</v>
      </c>
      <c r="E2390" t="s">
        <v>15030</v>
      </c>
      <c r="F2390" t="s">
        <v>15031</v>
      </c>
      <c r="G2390" t="s">
        <v>24144</v>
      </c>
    </row>
    <row r="2391" spans="1:7" x14ac:dyDescent="0.35">
      <c r="A2391" t="s">
        <v>604</v>
      </c>
      <c r="B2391">
        <v>118669826</v>
      </c>
      <c r="C2391" t="s">
        <v>604</v>
      </c>
      <c r="D2391" t="s">
        <v>24148</v>
      </c>
      <c r="E2391" t="s">
        <v>15067</v>
      </c>
      <c r="F2391" t="s">
        <v>15068</v>
      </c>
      <c r="G2391" t="s">
        <v>24144</v>
      </c>
    </row>
    <row r="2392" spans="1:7" x14ac:dyDescent="0.35">
      <c r="A2392" t="s">
        <v>605</v>
      </c>
      <c r="B2392">
        <v>118665858</v>
      </c>
      <c r="C2392" t="s">
        <v>605</v>
      </c>
      <c r="D2392" t="s">
        <v>24148</v>
      </c>
      <c r="E2392" t="s">
        <v>15104</v>
      </c>
      <c r="F2392" t="s">
        <v>15105</v>
      </c>
      <c r="G2392" t="s">
        <v>24144</v>
      </c>
    </row>
    <row r="2393" spans="1:7" x14ac:dyDescent="0.35">
      <c r="A2393" t="s">
        <v>606</v>
      </c>
      <c r="B2393">
        <v>118665550</v>
      </c>
      <c r="C2393" t="s">
        <v>606</v>
      </c>
      <c r="D2393" t="s">
        <v>24148</v>
      </c>
      <c r="E2393" t="s">
        <v>15141</v>
      </c>
      <c r="F2393" t="s">
        <v>15142</v>
      </c>
      <c r="G2393" t="s">
        <v>24145</v>
      </c>
    </row>
    <row r="2394" spans="1:7" x14ac:dyDescent="0.35">
      <c r="A2394" t="s">
        <v>607</v>
      </c>
      <c r="B2394">
        <v>118676680</v>
      </c>
      <c r="C2394" t="s">
        <v>607</v>
      </c>
      <c r="D2394" t="s">
        <v>24148</v>
      </c>
      <c r="E2394" t="s">
        <v>15178</v>
      </c>
      <c r="F2394" t="s">
        <v>15179</v>
      </c>
      <c r="G2394" t="s">
        <v>24144</v>
      </c>
    </row>
    <row r="2395" spans="1:7" x14ac:dyDescent="0.35">
      <c r="A2395" t="s">
        <v>608</v>
      </c>
      <c r="B2395">
        <v>118672067</v>
      </c>
      <c r="C2395" t="s">
        <v>608</v>
      </c>
      <c r="D2395" t="s">
        <v>24148</v>
      </c>
      <c r="E2395" t="s">
        <v>15213</v>
      </c>
      <c r="F2395" t="s">
        <v>15205</v>
      </c>
      <c r="G2395" t="s">
        <v>24145</v>
      </c>
    </row>
    <row r="2396" spans="1:7" x14ac:dyDescent="0.35">
      <c r="A2396" t="s">
        <v>609</v>
      </c>
      <c r="B2396">
        <v>118669141</v>
      </c>
      <c r="C2396" t="s">
        <v>609</v>
      </c>
      <c r="D2396" t="s">
        <v>24148</v>
      </c>
      <c r="E2396" t="s">
        <v>15241</v>
      </c>
      <c r="F2396" t="s">
        <v>15242</v>
      </c>
      <c r="G2396" t="s">
        <v>24145</v>
      </c>
    </row>
    <row r="2397" spans="1:7" x14ac:dyDescent="0.35">
      <c r="A2397" t="s">
        <v>610</v>
      </c>
      <c r="B2397">
        <v>118674253</v>
      </c>
      <c r="C2397" t="s">
        <v>610</v>
      </c>
      <c r="D2397" t="s">
        <v>24148</v>
      </c>
      <c r="E2397" t="s">
        <v>15271</v>
      </c>
      <c r="F2397" t="s">
        <v>15267</v>
      </c>
      <c r="G2397" t="s">
        <v>24144</v>
      </c>
    </row>
    <row r="2398" spans="1:7" x14ac:dyDescent="0.35">
      <c r="A2398" t="s">
        <v>611</v>
      </c>
      <c r="B2398">
        <v>118661622</v>
      </c>
      <c r="C2398" t="s">
        <v>611</v>
      </c>
      <c r="D2398" t="s">
        <v>24148</v>
      </c>
      <c r="E2398" t="s">
        <v>15301</v>
      </c>
      <c r="F2398" t="s">
        <v>15282</v>
      </c>
      <c r="G2398" t="s">
        <v>24145</v>
      </c>
    </row>
    <row r="2399" spans="1:7" x14ac:dyDescent="0.35">
      <c r="A2399" t="s">
        <v>612</v>
      </c>
      <c r="B2399">
        <v>118658426</v>
      </c>
      <c r="C2399" t="s">
        <v>612</v>
      </c>
      <c r="D2399" t="s">
        <v>24148</v>
      </c>
      <c r="E2399" t="s">
        <v>15330</v>
      </c>
      <c r="F2399" t="s">
        <v>15331</v>
      </c>
      <c r="G2399" t="s">
        <v>24144</v>
      </c>
    </row>
    <row r="2400" spans="1:7" x14ac:dyDescent="0.35">
      <c r="A2400" t="s">
        <v>613</v>
      </c>
      <c r="B2400">
        <v>118649528</v>
      </c>
      <c r="C2400" t="s">
        <v>613</v>
      </c>
      <c r="D2400" t="s">
        <v>24148</v>
      </c>
      <c r="E2400" t="s">
        <v>15360</v>
      </c>
      <c r="F2400" t="s">
        <v>15361</v>
      </c>
      <c r="G2400" t="s">
        <v>24144</v>
      </c>
    </row>
    <row r="2401" spans="1:7" x14ac:dyDescent="0.35">
      <c r="A2401" t="s">
        <v>614</v>
      </c>
      <c r="B2401">
        <v>118649030</v>
      </c>
      <c r="C2401" t="s">
        <v>614</v>
      </c>
      <c r="D2401" t="s">
        <v>24148</v>
      </c>
      <c r="E2401" t="s">
        <v>15387</v>
      </c>
      <c r="F2401" t="s">
        <v>15388</v>
      </c>
      <c r="G2401" t="s">
        <v>24144</v>
      </c>
    </row>
    <row r="2402" spans="1:7" x14ac:dyDescent="0.35">
      <c r="A2402" t="s">
        <v>615</v>
      </c>
      <c r="B2402">
        <v>118677205</v>
      </c>
      <c r="C2402" t="s">
        <v>615</v>
      </c>
      <c r="D2402" t="s">
        <v>24148</v>
      </c>
      <c r="E2402" t="s">
        <v>15408</v>
      </c>
      <c r="F2402" t="s">
        <v>15397</v>
      </c>
      <c r="G2402" t="s">
        <v>24144</v>
      </c>
    </row>
    <row r="2403" spans="1:7" x14ac:dyDescent="0.35">
      <c r="A2403" t="s">
        <v>616</v>
      </c>
      <c r="B2403">
        <v>118674313</v>
      </c>
      <c r="C2403" t="s">
        <v>616</v>
      </c>
      <c r="D2403" t="s">
        <v>24148</v>
      </c>
      <c r="E2403" t="s">
        <v>15432</v>
      </c>
      <c r="F2403" t="s">
        <v>15420</v>
      </c>
      <c r="G2403" t="s">
        <v>24144</v>
      </c>
    </row>
    <row r="2404" spans="1:7" x14ac:dyDescent="0.35">
      <c r="A2404" t="s">
        <v>617</v>
      </c>
      <c r="B2404">
        <v>118657003</v>
      </c>
      <c r="C2404" t="s">
        <v>617</v>
      </c>
      <c r="D2404" t="s">
        <v>24148</v>
      </c>
      <c r="E2404" t="s">
        <v>15454</v>
      </c>
      <c r="F2404" t="s">
        <v>15442</v>
      </c>
      <c r="G2404" t="s">
        <v>24145</v>
      </c>
    </row>
    <row r="2405" spans="1:7" x14ac:dyDescent="0.35">
      <c r="A2405" t="s">
        <v>618</v>
      </c>
      <c r="B2405">
        <v>118670673</v>
      </c>
      <c r="C2405" t="s">
        <v>618</v>
      </c>
      <c r="D2405" t="s">
        <v>24148</v>
      </c>
      <c r="E2405" t="s">
        <v>15476</v>
      </c>
      <c r="F2405" t="s">
        <v>15470</v>
      </c>
      <c r="G2405" t="s">
        <v>24145</v>
      </c>
    </row>
    <row r="2406" spans="1:7" x14ac:dyDescent="0.35">
      <c r="A2406" t="s">
        <v>619</v>
      </c>
      <c r="B2406">
        <v>118649072</v>
      </c>
      <c r="C2406" t="s">
        <v>619</v>
      </c>
      <c r="D2406" t="s">
        <v>24148</v>
      </c>
      <c r="E2406" t="s">
        <v>15492</v>
      </c>
      <c r="F2406" t="s">
        <v>15483</v>
      </c>
      <c r="G2406" t="s">
        <v>24145</v>
      </c>
    </row>
    <row r="2407" spans="1:7" x14ac:dyDescent="0.35">
      <c r="A2407" t="s">
        <v>620</v>
      </c>
      <c r="B2407">
        <v>118666447</v>
      </c>
      <c r="C2407" t="s">
        <v>620</v>
      </c>
      <c r="D2407" t="s">
        <v>24148</v>
      </c>
      <c r="E2407" t="s">
        <v>15527</v>
      </c>
      <c r="F2407" t="s">
        <v>15528</v>
      </c>
      <c r="G2407" t="s">
        <v>24144</v>
      </c>
    </row>
    <row r="2408" spans="1:7" x14ac:dyDescent="0.35">
      <c r="A2408" t="s">
        <v>621</v>
      </c>
      <c r="B2408">
        <v>118676319</v>
      </c>
      <c r="C2408" t="s">
        <v>621</v>
      </c>
      <c r="D2408" t="s">
        <v>24148</v>
      </c>
      <c r="E2408" t="s">
        <v>15563</v>
      </c>
      <c r="F2408" t="s">
        <v>15564</v>
      </c>
      <c r="G2408" t="s">
        <v>24144</v>
      </c>
    </row>
    <row r="2409" spans="1:7" x14ac:dyDescent="0.35">
      <c r="A2409" t="s">
        <v>622</v>
      </c>
      <c r="B2409">
        <v>118665341</v>
      </c>
      <c r="C2409" t="s">
        <v>622</v>
      </c>
      <c r="D2409" t="s">
        <v>24148</v>
      </c>
      <c r="E2409" t="s">
        <v>15593</v>
      </c>
      <c r="F2409" t="s">
        <v>15594</v>
      </c>
      <c r="G2409" t="s">
        <v>24144</v>
      </c>
    </row>
    <row r="2410" spans="1:7" x14ac:dyDescent="0.35">
      <c r="A2410" t="s">
        <v>623</v>
      </c>
      <c r="B2410">
        <v>118656607</v>
      </c>
      <c r="C2410" t="s">
        <v>623</v>
      </c>
      <c r="D2410" t="s">
        <v>24148</v>
      </c>
      <c r="E2410" t="s">
        <v>15622</v>
      </c>
      <c r="F2410" t="s">
        <v>15611</v>
      </c>
      <c r="G2410" t="s">
        <v>24144</v>
      </c>
    </row>
    <row r="2411" spans="1:7" x14ac:dyDescent="0.35">
      <c r="A2411" t="s">
        <v>624</v>
      </c>
      <c r="B2411">
        <v>118667884</v>
      </c>
      <c r="C2411" t="s">
        <v>624</v>
      </c>
      <c r="D2411" t="s">
        <v>24148</v>
      </c>
      <c r="E2411" t="s">
        <v>15652</v>
      </c>
      <c r="F2411" t="s">
        <v>15653</v>
      </c>
      <c r="G2411" t="s">
        <v>24144</v>
      </c>
    </row>
    <row r="2412" spans="1:7" x14ac:dyDescent="0.35">
      <c r="A2412" t="s">
        <v>625</v>
      </c>
      <c r="B2412">
        <v>118652802</v>
      </c>
      <c r="C2412" t="s">
        <v>625</v>
      </c>
      <c r="D2412" t="s">
        <v>24148</v>
      </c>
      <c r="E2412" t="s">
        <v>15683</v>
      </c>
      <c r="F2412" t="s">
        <v>15680</v>
      </c>
      <c r="G2412" t="s">
        <v>24145</v>
      </c>
    </row>
    <row r="2413" spans="1:7" x14ac:dyDescent="0.35">
      <c r="A2413" t="s">
        <v>626</v>
      </c>
      <c r="B2413">
        <v>118669185</v>
      </c>
      <c r="C2413" t="s">
        <v>626</v>
      </c>
      <c r="D2413" t="s">
        <v>24148</v>
      </c>
      <c r="E2413" t="s">
        <v>15720</v>
      </c>
      <c r="F2413" t="s">
        <v>15721</v>
      </c>
      <c r="G2413" t="s">
        <v>24145</v>
      </c>
    </row>
    <row r="2414" spans="1:7" x14ac:dyDescent="0.35">
      <c r="A2414" t="s">
        <v>627</v>
      </c>
      <c r="B2414">
        <v>118656158</v>
      </c>
      <c r="C2414" t="s">
        <v>627</v>
      </c>
      <c r="D2414" t="s">
        <v>24148</v>
      </c>
      <c r="E2414" t="s">
        <v>15758</v>
      </c>
      <c r="F2414" t="s">
        <v>15759</v>
      </c>
      <c r="G2414" t="s">
        <v>24144</v>
      </c>
    </row>
    <row r="2415" spans="1:7" x14ac:dyDescent="0.35">
      <c r="A2415" t="s">
        <v>628</v>
      </c>
      <c r="B2415">
        <v>118677140</v>
      </c>
      <c r="C2415" t="s">
        <v>628</v>
      </c>
      <c r="D2415" t="s">
        <v>24148</v>
      </c>
      <c r="E2415" t="s">
        <v>15793</v>
      </c>
      <c r="F2415" t="s">
        <v>15794</v>
      </c>
      <c r="G2415" t="s">
        <v>24144</v>
      </c>
    </row>
    <row r="2416" spans="1:7" x14ac:dyDescent="0.35">
      <c r="A2416" t="s">
        <v>629</v>
      </c>
      <c r="B2416">
        <v>118678171</v>
      </c>
      <c r="C2416" t="s">
        <v>629</v>
      </c>
      <c r="D2416" t="s">
        <v>24148</v>
      </c>
      <c r="E2416" t="s">
        <v>15827</v>
      </c>
      <c r="F2416" t="s">
        <v>15819</v>
      </c>
      <c r="G2416" t="s">
        <v>24144</v>
      </c>
    </row>
    <row r="2417" spans="1:7" x14ac:dyDescent="0.35">
      <c r="A2417" t="s">
        <v>630</v>
      </c>
      <c r="B2417">
        <v>118673358</v>
      </c>
      <c r="C2417" t="s">
        <v>630</v>
      </c>
      <c r="D2417" t="s">
        <v>24148</v>
      </c>
      <c r="E2417" t="s">
        <v>15860</v>
      </c>
      <c r="F2417" t="s">
        <v>15861</v>
      </c>
      <c r="G2417" t="s">
        <v>24144</v>
      </c>
    </row>
    <row r="2418" spans="1:7" x14ac:dyDescent="0.35">
      <c r="A2418" t="s">
        <v>631</v>
      </c>
      <c r="B2418">
        <v>118650976</v>
      </c>
      <c r="C2418" t="s">
        <v>631</v>
      </c>
      <c r="D2418" t="s">
        <v>24148</v>
      </c>
      <c r="E2418" t="s">
        <v>15898</v>
      </c>
      <c r="F2418" t="s">
        <v>15899</v>
      </c>
      <c r="G2418" t="s">
        <v>24145</v>
      </c>
    </row>
    <row r="2419" spans="1:7" x14ac:dyDescent="0.35">
      <c r="A2419" t="s">
        <v>632</v>
      </c>
      <c r="B2419">
        <v>118679408</v>
      </c>
      <c r="C2419" t="s">
        <v>632</v>
      </c>
      <c r="D2419" t="s">
        <v>24148</v>
      </c>
      <c r="E2419" t="s">
        <v>15933</v>
      </c>
      <c r="F2419" t="s">
        <v>15934</v>
      </c>
      <c r="G2419" t="s">
        <v>24144</v>
      </c>
    </row>
    <row r="2420" spans="1:7" x14ac:dyDescent="0.35">
      <c r="A2420" t="s">
        <v>633</v>
      </c>
      <c r="B2420">
        <v>118661979</v>
      </c>
      <c r="C2420" t="s">
        <v>633</v>
      </c>
      <c r="D2420" t="s">
        <v>24148</v>
      </c>
      <c r="E2420" t="s">
        <v>15966</v>
      </c>
      <c r="F2420" t="s">
        <v>15967</v>
      </c>
      <c r="G2420" t="s">
        <v>24144</v>
      </c>
    </row>
    <row r="2421" spans="1:7" x14ac:dyDescent="0.35">
      <c r="A2421" t="s">
        <v>634</v>
      </c>
      <c r="B2421">
        <v>118671010</v>
      </c>
      <c r="C2421" t="s">
        <v>634</v>
      </c>
      <c r="D2421" t="s">
        <v>24148</v>
      </c>
      <c r="E2421" t="s">
        <v>16003</v>
      </c>
      <c r="F2421" t="s">
        <v>16004</v>
      </c>
      <c r="G2421" t="s">
        <v>24145</v>
      </c>
    </row>
    <row r="2422" spans="1:7" x14ac:dyDescent="0.35">
      <c r="A2422" t="s">
        <v>635</v>
      </c>
      <c r="B2422">
        <v>118660195</v>
      </c>
      <c r="C2422" t="s">
        <v>635</v>
      </c>
      <c r="D2422" t="s">
        <v>24148</v>
      </c>
      <c r="E2422" t="s">
        <v>16040</v>
      </c>
      <c r="F2422" t="s">
        <v>16041</v>
      </c>
      <c r="G2422" t="s">
        <v>24144</v>
      </c>
    </row>
    <row r="2423" spans="1:7" x14ac:dyDescent="0.35">
      <c r="A2423" t="s">
        <v>636</v>
      </c>
      <c r="B2423">
        <v>118649037</v>
      </c>
      <c r="C2423" t="s">
        <v>636</v>
      </c>
      <c r="D2423" t="s">
        <v>24148</v>
      </c>
      <c r="E2423" t="s">
        <v>16081</v>
      </c>
      <c r="F2423" t="s">
        <v>16073</v>
      </c>
      <c r="G2423" t="s">
        <v>24144</v>
      </c>
    </row>
    <row r="2424" spans="1:7" x14ac:dyDescent="0.35">
      <c r="A2424" t="s">
        <v>637</v>
      </c>
      <c r="B2424">
        <v>118650202</v>
      </c>
      <c r="C2424" t="s">
        <v>637</v>
      </c>
      <c r="D2424" t="s">
        <v>24148</v>
      </c>
      <c r="E2424" t="s">
        <v>16109</v>
      </c>
      <c r="F2424" t="s">
        <v>16110</v>
      </c>
      <c r="G2424" t="s">
        <v>24144</v>
      </c>
    </row>
    <row r="2425" spans="1:7" x14ac:dyDescent="0.35">
      <c r="A2425" t="s">
        <v>638</v>
      </c>
      <c r="B2425">
        <v>118655980</v>
      </c>
      <c r="C2425" t="s">
        <v>638</v>
      </c>
      <c r="D2425" t="s">
        <v>24148</v>
      </c>
      <c r="E2425" t="s">
        <v>16141</v>
      </c>
      <c r="F2425" t="s">
        <v>16142</v>
      </c>
      <c r="G2425" t="s">
        <v>24144</v>
      </c>
    </row>
    <row r="2426" spans="1:7" x14ac:dyDescent="0.35">
      <c r="A2426" t="s">
        <v>639</v>
      </c>
      <c r="B2426">
        <v>118656963</v>
      </c>
      <c r="C2426" t="s">
        <v>639</v>
      </c>
      <c r="D2426" t="s">
        <v>24148</v>
      </c>
      <c r="E2426" t="s">
        <v>16175</v>
      </c>
      <c r="F2426" t="s">
        <v>16176</v>
      </c>
      <c r="G2426" t="s">
        <v>24144</v>
      </c>
    </row>
    <row r="2427" spans="1:7" x14ac:dyDescent="0.35">
      <c r="A2427" t="s">
        <v>640</v>
      </c>
      <c r="B2427">
        <v>118668023</v>
      </c>
      <c r="C2427" t="s">
        <v>640</v>
      </c>
      <c r="D2427" t="s">
        <v>24148</v>
      </c>
      <c r="E2427" t="s">
        <v>16212</v>
      </c>
      <c r="F2427" t="s">
        <v>16213</v>
      </c>
      <c r="G2427" t="s">
        <v>24144</v>
      </c>
    </row>
    <row r="2428" spans="1:7" x14ac:dyDescent="0.35">
      <c r="A2428" t="s">
        <v>641</v>
      </c>
      <c r="B2428">
        <v>118652590</v>
      </c>
      <c r="C2428" t="s">
        <v>641</v>
      </c>
      <c r="D2428" t="s">
        <v>24148</v>
      </c>
      <c r="E2428" t="s">
        <v>16251</v>
      </c>
      <c r="F2428" t="s">
        <v>16242</v>
      </c>
      <c r="G2428" t="s">
        <v>24145</v>
      </c>
    </row>
    <row r="2429" spans="1:7" x14ac:dyDescent="0.35">
      <c r="A2429" t="s">
        <v>642</v>
      </c>
      <c r="B2429">
        <v>118667216</v>
      </c>
      <c r="C2429" t="s">
        <v>642</v>
      </c>
      <c r="D2429" t="s">
        <v>24148</v>
      </c>
      <c r="E2429" t="s">
        <v>16285</v>
      </c>
      <c r="F2429" t="s">
        <v>16286</v>
      </c>
      <c r="G2429" t="s">
        <v>24144</v>
      </c>
    </row>
    <row r="2430" spans="1:7" x14ac:dyDescent="0.35">
      <c r="A2430" t="s">
        <v>643</v>
      </c>
      <c r="B2430">
        <v>118658440</v>
      </c>
      <c r="C2430" t="s">
        <v>643</v>
      </c>
      <c r="D2430" t="s">
        <v>24148</v>
      </c>
      <c r="E2430" t="s">
        <v>16325</v>
      </c>
      <c r="F2430" t="s">
        <v>16326</v>
      </c>
      <c r="G2430" t="s">
        <v>24144</v>
      </c>
    </row>
    <row r="2431" spans="1:7" x14ac:dyDescent="0.35">
      <c r="A2431" t="s">
        <v>644</v>
      </c>
      <c r="B2431">
        <v>118649936</v>
      </c>
      <c r="C2431" t="s">
        <v>644</v>
      </c>
      <c r="D2431" t="s">
        <v>24148</v>
      </c>
      <c r="E2431" t="s">
        <v>16360</v>
      </c>
      <c r="F2431" t="s">
        <v>16341</v>
      </c>
      <c r="G2431" t="s">
        <v>24144</v>
      </c>
    </row>
    <row r="2432" spans="1:7" x14ac:dyDescent="0.35">
      <c r="A2432" t="s">
        <v>645</v>
      </c>
      <c r="B2432">
        <v>118651995</v>
      </c>
      <c r="C2432" t="s">
        <v>645</v>
      </c>
      <c r="D2432" t="s">
        <v>24148</v>
      </c>
      <c r="E2432" t="s">
        <v>16392</v>
      </c>
      <c r="F2432" t="s">
        <v>16393</v>
      </c>
      <c r="G2432" t="s">
        <v>24144</v>
      </c>
    </row>
    <row r="2433" spans="1:7" x14ac:dyDescent="0.35">
      <c r="A2433" t="s">
        <v>646</v>
      </c>
      <c r="B2433">
        <v>118656998</v>
      </c>
      <c r="C2433" t="s">
        <v>646</v>
      </c>
      <c r="D2433" t="s">
        <v>24148</v>
      </c>
      <c r="E2433" t="s">
        <v>16427</v>
      </c>
      <c r="F2433" t="s">
        <v>16428</v>
      </c>
      <c r="G2433" t="s">
        <v>24144</v>
      </c>
    </row>
    <row r="2434" spans="1:7" x14ac:dyDescent="0.35">
      <c r="A2434" t="s">
        <v>647</v>
      </c>
      <c r="B2434">
        <v>118671712</v>
      </c>
      <c r="C2434" t="s">
        <v>647</v>
      </c>
      <c r="D2434" t="s">
        <v>24148</v>
      </c>
      <c r="E2434" t="s">
        <v>16464</v>
      </c>
      <c r="F2434" t="s">
        <v>16465</v>
      </c>
      <c r="G2434" t="s">
        <v>24144</v>
      </c>
    </row>
    <row r="2435" spans="1:7" x14ac:dyDescent="0.35">
      <c r="A2435" t="s">
        <v>648</v>
      </c>
      <c r="B2435">
        <v>118672269</v>
      </c>
      <c r="C2435" t="s">
        <v>648</v>
      </c>
      <c r="D2435" t="s">
        <v>24148</v>
      </c>
      <c r="E2435" t="s">
        <v>16500</v>
      </c>
      <c r="F2435" t="s">
        <v>16501</v>
      </c>
      <c r="G2435" t="s">
        <v>24144</v>
      </c>
    </row>
    <row r="2436" spans="1:7" x14ac:dyDescent="0.35">
      <c r="A2436" t="s">
        <v>649</v>
      </c>
      <c r="B2436">
        <v>118650942</v>
      </c>
      <c r="C2436" t="s">
        <v>649</v>
      </c>
      <c r="D2436" t="s">
        <v>24148</v>
      </c>
      <c r="E2436" t="s">
        <v>16536</v>
      </c>
      <c r="F2436" t="s">
        <v>16537</v>
      </c>
      <c r="G2436" t="s">
        <v>24144</v>
      </c>
    </row>
    <row r="2437" spans="1:7" x14ac:dyDescent="0.35">
      <c r="A2437" t="s">
        <v>650</v>
      </c>
      <c r="B2437">
        <v>118665222</v>
      </c>
      <c r="C2437" t="s">
        <v>650</v>
      </c>
      <c r="D2437" t="s">
        <v>24148</v>
      </c>
      <c r="E2437" t="s">
        <v>16575</v>
      </c>
      <c r="F2437" t="s">
        <v>16576</v>
      </c>
      <c r="G2437" t="s">
        <v>24145</v>
      </c>
    </row>
    <row r="2438" spans="1:7" x14ac:dyDescent="0.35">
      <c r="A2438" t="s">
        <v>651</v>
      </c>
      <c r="B2438">
        <v>118678186</v>
      </c>
      <c r="C2438" t="s">
        <v>651</v>
      </c>
      <c r="D2438" t="s">
        <v>24148</v>
      </c>
      <c r="E2438" t="s">
        <v>16611</v>
      </c>
      <c r="F2438" t="s">
        <v>16612</v>
      </c>
      <c r="G2438" t="s">
        <v>24145</v>
      </c>
    </row>
    <row r="2439" spans="1:7" x14ac:dyDescent="0.35">
      <c r="A2439" t="s">
        <v>652</v>
      </c>
      <c r="B2439">
        <v>118663114</v>
      </c>
      <c r="C2439" t="s">
        <v>652</v>
      </c>
      <c r="D2439" t="s">
        <v>24148</v>
      </c>
      <c r="E2439" t="s">
        <v>16652</v>
      </c>
      <c r="F2439" t="s">
        <v>16653</v>
      </c>
      <c r="G2439" t="s">
        <v>24144</v>
      </c>
    </row>
    <row r="2440" spans="1:7" x14ac:dyDescent="0.35">
      <c r="A2440" t="s">
        <v>653</v>
      </c>
      <c r="B2440">
        <v>118670959</v>
      </c>
      <c r="C2440" t="s">
        <v>653</v>
      </c>
      <c r="D2440" t="s">
        <v>24148</v>
      </c>
      <c r="E2440" t="s">
        <v>16684</v>
      </c>
      <c r="F2440" t="s">
        <v>16685</v>
      </c>
      <c r="G2440" t="s">
        <v>24144</v>
      </c>
    </row>
    <row r="2441" spans="1:7" x14ac:dyDescent="0.35">
      <c r="A2441" t="s">
        <v>654</v>
      </c>
      <c r="B2441">
        <v>118662902</v>
      </c>
      <c r="C2441" t="s">
        <v>654</v>
      </c>
      <c r="D2441" t="s">
        <v>24148</v>
      </c>
      <c r="E2441" t="s">
        <v>16721</v>
      </c>
      <c r="F2441" t="s">
        <v>16722</v>
      </c>
      <c r="G2441" t="s">
        <v>24144</v>
      </c>
    </row>
    <row r="2442" spans="1:7" x14ac:dyDescent="0.35">
      <c r="A2442" t="s">
        <v>655</v>
      </c>
      <c r="B2442">
        <v>118650853</v>
      </c>
      <c r="C2442" t="s">
        <v>655</v>
      </c>
      <c r="D2442" t="s">
        <v>24148</v>
      </c>
      <c r="E2442" t="s">
        <v>16753</v>
      </c>
      <c r="F2442" t="s">
        <v>16740</v>
      </c>
      <c r="G2442" t="s">
        <v>24144</v>
      </c>
    </row>
    <row r="2443" spans="1:7" x14ac:dyDescent="0.35">
      <c r="A2443" t="s">
        <v>656</v>
      </c>
      <c r="B2443">
        <v>118669918</v>
      </c>
      <c r="C2443" t="s">
        <v>656</v>
      </c>
      <c r="D2443" t="s">
        <v>24148</v>
      </c>
      <c r="E2443" t="s">
        <v>16783</v>
      </c>
      <c r="F2443" t="s">
        <v>16784</v>
      </c>
      <c r="G2443" t="s">
        <v>24144</v>
      </c>
    </row>
    <row r="2444" spans="1:7" x14ac:dyDescent="0.35">
      <c r="A2444" t="s">
        <v>657</v>
      </c>
      <c r="B2444">
        <v>118652488</v>
      </c>
      <c r="C2444" t="s">
        <v>657</v>
      </c>
      <c r="D2444" t="s">
        <v>24148</v>
      </c>
      <c r="E2444" t="s">
        <v>16818</v>
      </c>
      <c r="F2444" t="s">
        <v>16819</v>
      </c>
      <c r="G2444" t="s">
        <v>24144</v>
      </c>
    </row>
    <row r="2445" spans="1:7" x14ac:dyDescent="0.35">
      <c r="A2445" t="s">
        <v>658</v>
      </c>
      <c r="B2445">
        <v>118660582</v>
      </c>
      <c r="C2445" t="s">
        <v>658</v>
      </c>
      <c r="D2445" t="s">
        <v>24148</v>
      </c>
      <c r="E2445" t="s">
        <v>16855</v>
      </c>
      <c r="F2445" t="s">
        <v>16856</v>
      </c>
      <c r="G2445" t="s">
        <v>24144</v>
      </c>
    </row>
    <row r="2446" spans="1:7" x14ac:dyDescent="0.35">
      <c r="A2446" t="s">
        <v>659</v>
      </c>
      <c r="B2446">
        <v>118667694</v>
      </c>
      <c r="C2446" t="s">
        <v>659</v>
      </c>
      <c r="D2446" t="s">
        <v>24148</v>
      </c>
      <c r="E2446" t="s">
        <v>16892</v>
      </c>
      <c r="F2446" t="s">
        <v>16893</v>
      </c>
      <c r="G2446" t="s">
        <v>24144</v>
      </c>
    </row>
    <row r="2447" spans="1:7" x14ac:dyDescent="0.35">
      <c r="A2447" t="s">
        <v>660</v>
      </c>
      <c r="B2447">
        <v>118656198</v>
      </c>
      <c r="C2447" t="s">
        <v>660</v>
      </c>
      <c r="D2447" t="s">
        <v>24148</v>
      </c>
      <c r="E2447" t="s">
        <v>16932</v>
      </c>
      <c r="F2447" t="s">
        <v>16922</v>
      </c>
      <c r="G2447" t="s">
        <v>24144</v>
      </c>
    </row>
    <row r="2448" spans="1:7" x14ac:dyDescent="0.35">
      <c r="A2448" t="s">
        <v>661</v>
      </c>
      <c r="B2448">
        <v>118651304</v>
      </c>
      <c r="C2448" t="s">
        <v>661</v>
      </c>
      <c r="D2448" t="s">
        <v>24148</v>
      </c>
      <c r="E2448" t="s">
        <v>16968</v>
      </c>
      <c r="F2448" t="s">
        <v>16969</v>
      </c>
      <c r="G2448" t="s">
        <v>24144</v>
      </c>
    </row>
    <row r="2449" spans="1:7" x14ac:dyDescent="0.35">
      <c r="A2449" t="s">
        <v>662</v>
      </c>
      <c r="B2449">
        <v>118675293</v>
      </c>
      <c r="C2449" t="s">
        <v>662</v>
      </c>
      <c r="D2449" t="s">
        <v>24148</v>
      </c>
      <c r="E2449" t="s">
        <v>17007</v>
      </c>
      <c r="F2449" t="s">
        <v>16996</v>
      </c>
      <c r="G2449" t="s">
        <v>24145</v>
      </c>
    </row>
    <row r="2450" spans="1:7" x14ac:dyDescent="0.35">
      <c r="A2450" t="s">
        <v>663</v>
      </c>
      <c r="B2450">
        <v>118678119</v>
      </c>
      <c r="C2450" t="s">
        <v>663</v>
      </c>
      <c r="D2450" t="s">
        <v>24148</v>
      </c>
      <c r="E2450" t="s">
        <v>17037</v>
      </c>
      <c r="F2450" t="s">
        <v>17038</v>
      </c>
      <c r="G2450" t="s">
        <v>24144</v>
      </c>
    </row>
    <row r="2451" spans="1:7" x14ac:dyDescent="0.35">
      <c r="A2451" t="s">
        <v>664</v>
      </c>
      <c r="B2451">
        <v>118679434</v>
      </c>
      <c r="C2451" t="s">
        <v>664</v>
      </c>
      <c r="D2451" t="s">
        <v>24148</v>
      </c>
      <c r="E2451" t="s">
        <v>17075</v>
      </c>
      <c r="F2451" t="s">
        <v>17076</v>
      </c>
      <c r="G2451" t="s">
        <v>24144</v>
      </c>
    </row>
    <row r="2452" spans="1:7" x14ac:dyDescent="0.35">
      <c r="A2452" t="s">
        <v>665</v>
      </c>
      <c r="B2452">
        <v>118661105</v>
      </c>
      <c r="C2452" t="s">
        <v>665</v>
      </c>
      <c r="D2452" t="s">
        <v>24148</v>
      </c>
      <c r="E2452" t="s">
        <v>17105</v>
      </c>
      <c r="F2452" t="s">
        <v>17106</v>
      </c>
      <c r="G2452" t="s">
        <v>24144</v>
      </c>
    </row>
    <row r="2453" spans="1:7" x14ac:dyDescent="0.35">
      <c r="A2453" t="s">
        <v>666</v>
      </c>
      <c r="B2453">
        <v>118667417</v>
      </c>
      <c r="C2453" t="s">
        <v>666</v>
      </c>
      <c r="D2453" t="s">
        <v>24148</v>
      </c>
      <c r="E2453" t="s">
        <v>17142</v>
      </c>
      <c r="F2453" t="s">
        <v>17143</v>
      </c>
      <c r="G2453" t="s">
        <v>24145</v>
      </c>
    </row>
    <row r="2454" spans="1:7" x14ac:dyDescent="0.35">
      <c r="A2454" t="s">
        <v>667</v>
      </c>
      <c r="B2454">
        <v>118656934</v>
      </c>
      <c r="C2454" t="s">
        <v>667</v>
      </c>
      <c r="D2454" t="s">
        <v>24148</v>
      </c>
      <c r="E2454" t="s">
        <v>17177</v>
      </c>
      <c r="F2454" t="s">
        <v>17178</v>
      </c>
      <c r="G2454" t="s">
        <v>24145</v>
      </c>
    </row>
    <row r="2455" spans="1:7" x14ac:dyDescent="0.35">
      <c r="A2455" t="s">
        <v>668</v>
      </c>
      <c r="B2455">
        <v>118652875</v>
      </c>
      <c r="C2455" t="s">
        <v>668</v>
      </c>
      <c r="D2455" t="s">
        <v>24148</v>
      </c>
      <c r="E2455" t="s">
        <v>17215</v>
      </c>
      <c r="F2455" t="s">
        <v>17216</v>
      </c>
      <c r="G2455" t="s">
        <v>24144</v>
      </c>
    </row>
    <row r="2456" spans="1:7" x14ac:dyDescent="0.35">
      <c r="A2456" t="s">
        <v>669</v>
      </c>
      <c r="B2456">
        <v>118676197</v>
      </c>
      <c r="C2456" t="s">
        <v>669</v>
      </c>
      <c r="D2456" t="s">
        <v>24148</v>
      </c>
      <c r="E2456" t="s">
        <v>17251</v>
      </c>
      <c r="F2456" t="s">
        <v>17252</v>
      </c>
      <c r="G2456" t="s">
        <v>24145</v>
      </c>
    </row>
    <row r="2457" spans="1:7" x14ac:dyDescent="0.35">
      <c r="A2457" t="s">
        <v>670</v>
      </c>
      <c r="B2457">
        <v>118665625</v>
      </c>
      <c r="C2457" t="s">
        <v>670</v>
      </c>
      <c r="D2457" t="s">
        <v>24148</v>
      </c>
      <c r="E2457" t="s">
        <v>17290</v>
      </c>
      <c r="F2457" t="s">
        <v>17291</v>
      </c>
      <c r="G2457" t="s">
        <v>24144</v>
      </c>
    </row>
    <row r="2458" spans="1:7" x14ac:dyDescent="0.35">
      <c r="A2458" t="s">
        <v>671</v>
      </c>
      <c r="B2458">
        <v>118659822</v>
      </c>
      <c r="C2458" t="s">
        <v>671</v>
      </c>
      <c r="D2458" t="s">
        <v>24148</v>
      </c>
      <c r="E2458" t="s">
        <v>17325</v>
      </c>
      <c r="F2458" t="s">
        <v>17326</v>
      </c>
      <c r="G2458" t="s">
        <v>24144</v>
      </c>
    </row>
    <row r="2459" spans="1:7" x14ac:dyDescent="0.35">
      <c r="A2459" t="s">
        <v>672</v>
      </c>
      <c r="B2459">
        <v>118671914</v>
      </c>
      <c r="C2459" t="s">
        <v>672</v>
      </c>
      <c r="D2459" t="s">
        <v>24148</v>
      </c>
      <c r="E2459" t="s">
        <v>17360</v>
      </c>
      <c r="F2459" t="s">
        <v>17361</v>
      </c>
      <c r="G2459" t="s">
        <v>24144</v>
      </c>
    </row>
    <row r="2460" spans="1:7" x14ac:dyDescent="0.35">
      <c r="A2460" t="s">
        <v>673</v>
      </c>
      <c r="B2460">
        <v>118677124</v>
      </c>
      <c r="C2460" t="s">
        <v>673</v>
      </c>
      <c r="D2460" t="s">
        <v>24148</v>
      </c>
      <c r="E2460" t="s">
        <v>17397</v>
      </c>
      <c r="F2460" t="s">
        <v>17398</v>
      </c>
      <c r="G2460" t="s">
        <v>24145</v>
      </c>
    </row>
    <row r="2461" spans="1:7" x14ac:dyDescent="0.35">
      <c r="A2461" t="s">
        <v>674</v>
      </c>
      <c r="B2461">
        <v>118666185</v>
      </c>
      <c r="C2461" t="s">
        <v>674</v>
      </c>
      <c r="D2461" t="s">
        <v>24148</v>
      </c>
      <c r="E2461" t="s">
        <v>17434</v>
      </c>
      <c r="F2461" t="s">
        <v>17425</v>
      </c>
      <c r="G2461" t="s">
        <v>24145</v>
      </c>
    </row>
    <row r="2462" spans="1:7" x14ac:dyDescent="0.35">
      <c r="A2462" t="s">
        <v>675</v>
      </c>
      <c r="B2462">
        <v>118654195</v>
      </c>
      <c r="C2462" t="s">
        <v>675</v>
      </c>
      <c r="D2462" t="s">
        <v>24148</v>
      </c>
      <c r="E2462" t="s">
        <v>17469</v>
      </c>
      <c r="F2462" t="s">
        <v>17452</v>
      </c>
      <c r="G2462" t="s">
        <v>24144</v>
      </c>
    </row>
    <row r="2463" spans="1:7" x14ac:dyDescent="0.35">
      <c r="A2463" t="s">
        <v>676</v>
      </c>
      <c r="B2463">
        <v>118660008</v>
      </c>
      <c r="C2463" t="s">
        <v>676</v>
      </c>
      <c r="D2463" t="s">
        <v>24148</v>
      </c>
      <c r="E2463" t="s">
        <v>17494</v>
      </c>
      <c r="F2463" t="s">
        <v>17495</v>
      </c>
      <c r="G2463" t="s">
        <v>24145</v>
      </c>
    </row>
    <row r="2464" spans="1:7" x14ac:dyDescent="0.35">
      <c r="A2464" t="s">
        <v>677</v>
      </c>
      <c r="B2464">
        <v>118676529</v>
      </c>
      <c r="C2464" t="s">
        <v>677</v>
      </c>
      <c r="D2464" t="s">
        <v>24148</v>
      </c>
      <c r="E2464" t="s">
        <v>17524</v>
      </c>
      <c r="F2464" t="s">
        <v>17507</v>
      </c>
      <c r="G2464" t="s">
        <v>24145</v>
      </c>
    </row>
    <row r="2465" spans="1:7" x14ac:dyDescent="0.35">
      <c r="A2465" t="s">
        <v>678</v>
      </c>
      <c r="B2465">
        <v>118667044</v>
      </c>
      <c r="C2465" t="s">
        <v>678</v>
      </c>
      <c r="D2465" t="s">
        <v>24148</v>
      </c>
      <c r="E2465" t="s">
        <v>17553</v>
      </c>
      <c r="F2465" t="s">
        <v>17539</v>
      </c>
      <c r="G2465" t="s">
        <v>24144</v>
      </c>
    </row>
    <row r="2466" spans="1:7" x14ac:dyDescent="0.35">
      <c r="A2466" t="s">
        <v>679</v>
      </c>
      <c r="B2466">
        <v>118674463</v>
      </c>
      <c r="C2466" t="s">
        <v>679</v>
      </c>
      <c r="D2466" t="s">
        <v>24148</v>
      </c>
      <c r="E2466" t="s">
        <v>17582</v>
      </c>
      <c r="F2466" t="s">
        <v>17567</v>
      </c>
      <c r="G2466" t="s">
        <v>24145</v>
      </c>
    </row>
    <row r="2467" spans="1:7" x14ac:dyDescent="0.35">
      <c r="A2467" t="s">
        <v>680</v>
      </c>
      <c r="B2467">
        <v>118655369</v>
      </c>
      <c r="C2467" t="s">
        <v>680</v>
      </c>
      <c r="D2467" t="s">
        <v>24148</v>
      </c>
      <c r="E2467" t="s">
        <v>17616</v>
      </c>
      <c r="F2467" t="s">
        <v>17617</v>
      </c>
      <c r="G2467" t="s">
        <v>24145</v>
      </c>
    </row>
    <row r="2468" spans="1:7" x14ac:dyDescent="0.35">
      <c r="A2468" t="s">
        <v>681</v>
      </c>
      <c r="B2468">
        <v>118668370</v>
      </c>
      <c r="C2468" t="s">
        <v>681</v>
      </c>
      <c r="D2468" t="s">
        <v>24148</v>
      </c>
      <c r="E2468" t="s">
        <v>17649</v>
      </c>
      <c r="F2468" t="s">
        <v>17650</v>
      </c>
      <c r="G2468" t="s">
        <v>24145</v>
      </c>
    </row>
    <row r="2469" spans="1:7" x14ac:dyDescent="0.35">
      <c r="A2469" t="s">
        <v>682</v>
      </c>
      <c r="B2469">
        <v>118668234</v>
      </c>
      <c r="C2469" t="s">
        <v>682</v>
      </c>
      <c r="D2469" t="s">
        <v>24148</v>
      </c>
      <c r="E2469" t="s">
        <v>17677</v>
      </c>
      <c r="F2469" t="s">
        <v>17667</v>
      </c>
      <c r="G2469" t="s">
        <v>24144</v>
      </c>
    </row>
    <row r="2470" spans="1:7" x14ac:dyDescent="0.35">
      <c r="A2470" t="s">
        <v>683</v>
      </c>
      <c r="B2470">
        <v>118655354</v>
      </c>
      <c r="C2470" t="s">
        <v>683</v>
      </c>
      <c r="D2470" t="s">
        <v>24148</v>
      </c>
      <c r="E2470" t="s">
        <v>17710</v>
      </c>
      <c r="F2470" t="s">
        <v>17705</v>
      </c>
      <c r="G2470" t="s">
        <v>24145</v>
      </c>
    </row>
    <row r="2471" spans="1:7" x14ac:dyDescent="0.35">
      <c r="A2471" t="s">
        <v>684</v>
      </c>
      <c r="B2471">
        <v>118658702</v>
      </c>
      <c r="C2471" t="s">
        <v>684</v>
      </c>
      <c r="D2471" t="s">
        <v>24148</v>
      </c>
      <c r="E2471" t="s">
        <v>17742</v>
      </c>
      <c r="F2471" t="s">
        <v>17726</v>
      </c>
      <c r="G2471" t="s">
        <v>24144</v>
      </c>
    </row>
    <row r="2472" spans="1:7" x14ac:dyDescent="0.35">
      <c r="A2472" t="s">
        <v>685</v>
      </c>
      <c r="B2472">
        <v>118672085</v>
      </c>
      <c r="C2472" t="s">
        <v>685</v>
      </c>
      <c r="D2472" t="s">
        <v>24148</v>
      </c>
      <c r="E2472" t="s">
        <v>17763</v>
      </c>
      <c r="F2472" t="s">
        <v>17752</v>
      </c>
      <c r="G2472" t="s">
        <v>24144</v>
      </c>
    </row>
    <row r="2473" spans="1:7" x14ac:dyDescent="0.35">
      <c r="A2473" t="s">
        <v>686</v>
      </c>
      <c r="B2473">
        <v>118649716</v>
      </c>
      <c r="C2473" t="s">
        <v>686</v>
      </c>
      <c r="D2473" t="s">
        <v>24148</v>
      </c>
      <c r="E2473" t="s">
        <v>17787</v>
      </c>
      <c r="F2473" t="s">
        <v>17776</v>
      </c>
      <c r="G2473" t="s">
        <v>24144</v>
      </c>
    </row>
    <row r="2474" spans="1:7" x14ac:dyDescent="0.35">
      <c r="A2474" t="s">
        <v>687</v>
      </c>
      <c r="B2474">
        <v>118676422</v>
      </c>
      <c r="C2474" t="s">
        <v>687</v>
      </c>
      <c r="D2474" t="s">
        <v>24148</v>
      </c>
      <c r="E2474" t="s">
        <v>17816</v>
      </c>
      <c r="F2474" t="s">
        <v>17810</v>
      </c>
      <c r="G2474" t="s">
        <v>24145</v>
      </c>
    </row>
    <row r="2475" spans="1:7" x14ac:dyDescent="0.35">
      <c r="A2475" t="s">
        <v>688</v>
      </c>
      <c r="B2475">
        <v>118676474</v>
      </c>
      <c r="C2475" t="s">
        <v>688</v>
      </c>
      <c r="D2475" t="s">
        <v>24148</v>
      </c>
      <c r="E2475" t="s">
        <v>17850</v>
      </c>
      <c r="F2475" t="s">
        <v>17841</v>
      </c>
      <c r="G2475" t="s">
        <v>24145</v>
      </c>
    </row>
    <row r="2476" spans="1:7" x14ac:dyDescent="0.35">
      <c r="A2476" t="s">
        <v>689</v>
      </c>
      <c r="B2476">
        <v>118672050</v>
      </c>
      <c r="C2476" t="s">
        <v>689</v>
      </c>
      <c r="D2476" t="s">
        <v>24148</v>
      </c>
      <c r="E2476" t="s">
        <v>17872</v>
      </c>
      <c r="F2476" t="s">
        <v>17860</v>
      </c>
      <c r="G2476" t="s">
        <v>24145</v>
      </c>
    </row>
    <row r="2477" spans="1:7" x14ac:dyDescent="0.35">
      <c r="A2477" t="s">
        <v>690</v>
      </c>
      <c r="B2477">
        <v>118671839</v>
      </c>
      <c r="C2477" t="s">
        <v>690</v>
      </c>
      <c r="D2477" t="s">
        <v>24148</v>
      </c>
      <c r="E2477" t="s">
        <v>17898</v>
      </c>
      <c r="F2477" t="s">
        <v>17899</v>
      </c>
      <c r="G2477" t="s">
        <v>24144</v>
      </c>
    </row>
    <row r="2478" spans="1:7" x14ac:dyDescent="0.35">
      <c r="A2478" t="s">
        <v>691</v>
      </c>
      <c r="B2478">
        <v>118676730</v>
      </c>
      <c r="C2478" t="s">
        <v>691</v>
      </c>
      <c r="D2478" t="s">
        <v>24148</v>
      </c>
      <c r="E2478" t="s">
        <v>17921</v>
      </c>
      <c r="F2478" t="s">
        <v>17911</v>
      </c>
      <c r="G2478" t="s">
        <v>24145</v>
      </c>
    </row>
    <row r="2479" spans="1:7" x14ac:dyDescent="0.35">
      <c r="A2479" t="s">
        <v>692</v>
      </c>
      <c r="B2479">
        <v>118672121</v>
      </c>
      <c r="C2479" t="s">
        <v>692</v>
      </c>
      <c r="D2479" t="s">
        <v>24148</v>
      </c>
      <c r="E2479" t="s">
        <v>17945</v>
      </c>
      <c r="F2479" t="s">
        <v>17932</v>
      </c>
      <c r="G2479" t="s">
        <v>24145</v>
      </c>
    </row>
    <row r="2480" spans="1:7" x14ac:dyDescent="0.35">
      <c r="A2480" t="s">
        <v>694</v>
      </c>
      <c r="B2480">
        <v>118671474</v>
      </c>
      <c r="C2480" t="s">
        <v>694</v>
      </c>
      <c r="D2480" t="s">
        <v>24148</v>
      </c>
      <c r="E2480" t="s">
        <v>17993</v>
      </c>
      <c r="F2480" t="s">
        <v>17978</v>
      </c>
      <c r="G2480" t="s">
        <v>24145</v>
      </c>
    </row>
    <row r="2481" spans="1:7" x14ac:dyDescent="0.35">
      <c r="A2481" t="s">
        <v>695</v>
      </c>
      <c r="B2481">
        <v>118664790</v>
      </c>
      <c r="C2481" t="s">
        <v>695</v>
      </c>
      <c r="D2481" t="s">
        <v>24148</v>
      </c>
      <c r="E2481" t="s">
        <v>18021</v>
      </c>
      <c r="F2481" t="s">
        <v>18022</v>
      </c>
      <c r="G2481" t="s">
        <v>24145</v>
      </c>
    </row>
    <row r="2482" spans="1:7" x14ac:dyDescent="0.35">
      <c r="A2482" t="s">
        <v>696</v>
      </c>
      <c r="B2482">
        <v>118655197</v>
      </c>
      <c r="C2482" t="s">
        <v>696</v>
      </c>
      <c r="D2482" t="s">
        <v>24148</v>
      </c>
      <c r="E2482" t="s">
        <v>18053</v>
      </c>
      <c r="F2482" t="s">
        <v>18054</v>
      </c>
      <c r="G2482" t="s">
        <v>24145</v>
      </c>
    </row>
    <row r="2483" spans="1:7" x14ac:dyDescent="0.35">
      <c r="A2483" t="s">
        <v>697</v>
      </c>
      <c r="B2483">
        <v>118668423</v>
      </c>
      <c r="C2483" t="s">
        <v>697</v>
      </c>
      <c r="D2483" t="s">
        <v>24148</v>
      </c>
      <c r="E2483" t="s">
        <v>18082</v>
      </c>
      <c r="F2483" t="s">
        <v>18083</v>
      </c>
      <c r="G2483" t="s">
        <v>24145</v>
      </c>
    </row>
    <row r="2484" spans="1:7" x14ac:dyDescent="0.35">
      <c r="A2484" t="s">
        <v>698</v>
      </c>
      <c r="B2484">
        <v>118650838</v>
      </c>
      <c r="C2484" t="s">
        <v>698</v>
      </c>
      <c r="D2484" t="s">
        <v>24148</v>
      </c>
      <c r="E2484" t="s">
        <v>18120</v>
      </c>
      <c r="F2484" t="s">
        <v>18112</v>
      </c>
      <c r="G2484" t="s">
        <v>24145</v>
      </c>
    </row>
    <row r="2485" spans="1:7" x14ac:dyDescent="0.35">
      <c r="A2485" t="s">
        <v>699</v>
      </c>
      <c r="B2485">
        <v>118670660</v>
      </c>
      <c r="C2485" t="s">
        <v>699</v>
      </c>
      <c r="D2485" t="s">
        <v>24148</v>
      </c>
      <c r="E2485" t="s">
        <v>18144</v>
      </c>
      <c r="F2485" t="s">
        <v>18135</v>
      </c>
      <c r="G2485" t="s">
        <v>24145</v>
      </c>
    </row>
    <row r="2486" spans="1:7" x14ac:dyDescent="0.35">
      <c r="A2486" t="s">
        <v>700</v>
      </c>
      <c r="B2486">
        <v>118679134</v>
      </c>
      <c r="C2486" t="s">
        <v>700</v>
      </c>
      <c r="D2486" t="s">
        <v>24148</v>
      </c>
      <c r="E2486" t="s">
        <v>18171</v>
      </c>
      <c r="F2486" t="s">
        <v>18154</v>
      </c>
      <c r="G2486" t="s">
        <v>24144</v>
      </c>
    </row>
    <row r="2487" spans="1:7" x14ac:dyDescent="0.35">
      <c r="A2487" t="s">
        <v>701</v>
      </c>
      <c r="B2487">
        <v>118668081</v>
      </c>
      <c r="C2487" t="s">
        <v>701</v>
      </c>
      <c r="D2487" t="s">
        <v>24148</v>
      </c>
      <c r="E2487" t="s">
        <v>18195</v>
      </c>
      <c r="F2487" t="s">
        <v>18182</v>
      </c>
      <c r="G2487" t="s">
        <v>24144</v>
      </c>
    </row>
    <row r="2488" spans="1:7" x14ac:dyDescent="0.35">
      <c r="A2488" t="s">
        <v>702</v>
      </c>
      <c r="B2488">
        <v>118673125</v>
      </c>
      <c r="C2488" t="s">
        <v>702</v>
      </c>
      <c r="D2488" t="s">
        <v>24148</v>
      </c>
      <c r="E2488" t="s">
        <v>18217</v>
      </c>
      <c r="F2488" t="s">
        <v>18206</v>
      </c>
      <c r="G2488" t="s">
        <v>24145</v>
      </c>
    </row>
    <row r="2489" spans="1:7" x14ac:dyDescent="0.35">
      <c r="A2489" t="s">
        <v>703</v>
      </c>
      <c r="B2489">
        <v>118667673</v>
      </c>
      <c r="C2489" t="s">
        <v>703</v>
      </c>
      <c r="D2489" t="s">
        <v>24148</v>
      </c>
      <c r="E2489" t="s">
        <v>18248</v>
      </c>
      <c r="F2489" t="s">
        <v>18249</v>
      </c>
      <c r="G2489" t="s">
        <v>24145</v>
      </c>
    </row>
    <row r="2490" spans="1:7" x14ac:dyDescent="0.35">
      <c r="A2490" t="s">
        <v>704</v>
      </c>
      <c r="B2490">
        <v>118677538</v>
      </c>
      <c r="C2490" t="s">
        <v>704</v>
      </c>
      <c r="D2490" t="s">
        <v>24148</v>
      </c>
      <c r="E2490" t="s">
        <v>18274</v>
      </c>
      <c r="F2490" t="s">
        <v>18268</v>
      </c>
      <c r="G2490" t="s">
        <v>24144</v>
      </c>
    </row>
    <row r="2491" spans="1:7" x14ac:dyDescent="0.35">
      <c r="A2491" t="s">
        <v>705</v>
      </c>
      <c r="B2491">
        <v>118658806</v>
      </c>
      <c r="C2491" t="s">
        <v>705</v>
      </c>
      <c r="D2491" t="s">
        <v>24148</v>
      </c>
      <c r="E2491" t="s">
        <v>18299</v>
      </c>
      <c r="F2491" t="s">
        <v>18288</v>
      </c>
      <c r="G2491" t="s">
        <v>24144</v>
      </c>
    </row>
    <row r="2492" spans="1:7" x14ac:dyDescent="0.35">
      <c r="A2492" t="s">
        <v>706</v>
      </c>
      <c r="B2492">
        <v>118674993</v>
      </c>
      <c r="C2492" t="s">
        <v>706</v>
      </c>
      <c r="D2492" t="s">
        <v>24148</v>
      </c>
      <c r="E2492" t="s">
        <v>18324</v>
      </c>
      <c r="F2492" t="s">
        <v>18310</v>
      </c>
      <c r="G2492" t="s">
        <v>24145</v>
      </c>
    </row>
    <row r="2493" spans="1:7" x14ac:dyDescent="0.35">
      <c r="A2493" t="s">
        <v>707</v>
      </c>
      <c r="B2493">
        <v>118656698</v>
      </c>
      <c r="C2493" t="s">
        <v>707</v>
      </c>
      <c r="D2493" t="s">
        <v>24148</v>
      </c>
      <c r="E2493" t="s">
        <v>18343</v>
      </c>
      <c r="F2493" t="s">
        <v>18333</v>
      </c>
      <c r="G2493" t="s">
        <v>24145</v>
      </c>
    </row>
    <row r="2494" spans="1:7" x14ac:dyDescent="0.35">
      <c r="A2494" t="s">
        <v>708</v>
      </c>
      <c r="B2494">
        <v>118661874</v>
      </c>
      <c r="C2494" t="s">
        <v>708</v>
      </c>
      <c r="D2494" t="s">
        <v>24148</v>
      </c>
      <c r="E2494" t="s">
        <v>18364</v>
      </c>
      <c r="F2494" t="s">
        <v>18354</v>
      </c>
      <c r="G2494" t="s">
        <v>24145</v>
      </c>
    </row>
    <row r="2495" spans="1:7" x14ac:dyDescent="0.35">
      <c r="A2495" t="s">
        <v>709</v>
      </c>
      <c r="B2495">
        <v>118672146</v>
      </c>
      <c r="C2495" t="s">
        <v>709</v>
      </c>
      <c r="D2495" t="s">
        <v>24148</v>
      </c>
      <c r="E2495" t="s">
        <v>18386</v>
      </c>
      <c r="F2495" t="s">
        <v>18387</v>
      </c>
      <c r="G2495" t="s">
        <v>24144</v>
      </c>
    </row>
    <row r="2496" spans="1:7" x14ac:dyDescent="0.35">
      <c r="A2496" t="s">
        <v>710</v>
      </c>
      <c r="B2496">
        <v>118653781</v>
      </c>
      <c r="C2496" t="s">
        <v>710</v>
      </c>
      <c r="D2496" t="s">
        <v>24148</v>
      </c>
      <c r="E2496" t="s">
        <v>18408</v>
      </c>
      <c r="F2496" t="s">
        <v>18396</v>
      </c>
      <c r="G2496" t="s">
        <v>24145</v>
      </c>
    </row>
    <row r="2497" spans="1:7" x14ac:dyDescent="0.35">
      <c r="A2497" t="s">
        <v>711</v>
      </c>
      <c r="B2497">
        <v>118656914</v>
      </c>
      <c r="C2497" t="s">
        <v>711</v>
      </c>
      <c r="D2497" t="s">
        <v>24148</v>
      </c>
      <c r="E2497" t="s">
        <v>18436</v>
      </c>
      <c r="F2497" t="s">
        <v>18428</v>
      </c>
      <c r="G2497" t="s">
        <v>24144</v>
      </c>
    </row>
    <row r="2498" spans="1:7" x14ac:dyDescent="0.35">
      <c r="A2498" t="s">
        <v>712</v>
      </c>
      <c r="B2498">
        <v>118654209</v>
      </c>
      <c r="C2498" t="s">
        <v>712</v>
      </c>
      <c r="D2498" t="s">
        <v>24148</v>
      </c>
      <c r="E2498" t="s">
        <v>18474</v>
      </c>
      <c r="F2498" t="s">
        <v>18466</v>
      </c>
      <c r="G2498" t="s">
        <v>24145</v>
      </c>
    </row>
    <row r="2499" spans="1:7" x14ac:dyDescent="0.35">
      <c r="A2499" t="s">
        <v>713</v>
      </c>
      <c r="B2499">
        <v>118677306</v>
      </c>
      <c r="C2499" t="s">
        <v>713</v>
      </c>
      <c r="D2499" t="s">
        <v>24148</v>
      </c>
      <c r="E2499" t="s">
        <v>18512</v>
      </c>
      <c r="F2499" t="s">
        <v>18513</v>
      </c>
      <c r="G2499" t="s">
        <v>24144</v>
      </c>
    </row>
    <row r="2500" spans="1:7" x14ac:dyDescent="0.35">
      <c r="A2500" t="s">
        <v>714</v>
      </c>
      <c r="B2500">
        <v>118678360</v>
      </c>
      <c r="C2500" t="s">
        <v>714</v>
      </c>
      <c r="D2500" t="s">
        <v>24148</v>
      </c>
      <c r="E2500" t="s">
        <v>18544</v>
      </c>
      <c r="F2500" t="s">
        <v>18545</v>
      </c>
      <c r="G2500" t="s">
        <v>24144</v>
      </c>
    </row>
    <row r="2501" spans="1:7" x14ac:dyDescent="0.35">
      <c r="A2501" t="s">
        <v>715</v>
      </c>
      <c r="B2501">
        <v>118670938</v>
      </c>
      <c r="C2501" t="s">
        <v>715</v>
      </c>
      <c r="D2501" t="s">
        <v>24148</v>
      </c>
      <c r="E2501" t="s">
        <v>18576</v>
      </c>
      <c r="F2501" t="s">
        <v>18577</v>
      </c>
      <c r="G2501" t="s">
        <v>24145</v>
      </c>
    </row>
    <row r="2502" spans="1:7" x14ac:dyDescent="0.35">
      <c r="A2502" t="s">
        <v>716</v>
      </c>
      <c r="B2502">
        <v>118666912</v>
      </c>
      <c r="C2502" t="s">
        <v>716</v>
      </c>
      <c r="D2502" t="s">
        <v>24148</v>
      </c>
      <c r="E2502" t="s">
        <v>18609</v>
      </c>
      <c r="F2502" t="s">
        <v>18610</v>
      </c>
      <c r="G2502" t="s">
        <v>24145</v>
      </c>
    </row>
    <row r="2503" spans="1:7" x14ac:dyDescent="0.35">
      <c r="A2503" t="s">
        <v>717</v>
      </c>
      <c r="B2503">
        <v>118653061</v>
      </c>
      <c r="C2503" t="s">
        <v>717</v>
      </c>
      <c r="D2503" t="s">
        <v>24148</v>
      </c>
      <c r="E2503" t="s">
        <v>18634</v>
      </c>
      <c r="F2503" t="s">
        <v>18625</v>
      </c>
      <c r="G2503" t="s">
        <v>24145</v>
      </c>
    </row>
    <row r="2504" spans="1:7" x14ac:dyDescent="0.35">
      <c r="A2504" t="s">
        <v>718</v>
      </c>
      <c r="B2504">
        <v>118667870</v>
      </c>
      <c r="C2504" t="s">
        <v>718</v>
      </c>
      <c r="D2504" t="s">
        <v>24148</v>
      </c>
      <c r="E2504" t="s">
        <v>18666</v>
      </c>
      <c r="F2504" t="s">
        <v>18667</v>
      </c>
      <c r="G2504" t="s">
        <v>24145</v>
      </c>
    </row>
    <row r="2505" spans="1:7" x14ac:dyDescent="0.35">
      <c r="A2505" t="s">
        <v>719</v>
      </c>
      <c r="B2505">
        <v>118678373</v>
      </c>
      <c r="C2505" t="s">
        <v>719</v>
      </c>
      <c r="D2505" t="s">
        <v>24148</v>
      </c>
      <c r="E2505" t="s">
        <v>18702</v>
      </c>
      <c r="F2505" t="s">
        <v>18691</v>
      </c>
      <c r="G2505" t="s">
        <v>24145</v>
      </c>
    </row>
    <row r="2506" spans="1:7" x14ac:dyDescent="0.35">
      <c r="A2506" t="s">
        <v>720</v>
      </c>
      <c r="B2506">
        <v>118654656</v>
      </c>
      <c r="C2506" t="s">
        <v>720</v>
      </c>
      <c r="D2506" t="s">
        <v>24148</v>
      </c>
      <c r="E2506" t="s">
        <v>18727</v>
      </c>
      <c r="F2506" t="s">
        <v>18724</v>
      </c>
      <c r="G2506" t="s">
        <v>24145</v>
      </c>
    </row>
    <row r="2507" spans="1:7" x14ac:dyDescent="0.35">
      <c r="A2507" t="s">
        <v>721</v>
      </c>
      <c r="B2507">
        <v>118648998</v>
      </c>
      <c r="C2507" t="s">
        <v>721</v>
      </c>
      <c r="D2507" t="s">
        <v>24148</v>
      </c>
      <c r="E2507" t="s">
        <v>18760</v>
      </c>
      <c r="F2507" t="s">
        <v>18744</v>
      </c>
      <c r="G2507" t="s">
        <v>24145</v>
      </c>
    </row>
    <row r="2508" spans="1:7" x14ac:dyDescent="0.35">
      <c r="A2508" t="s">
        <v>722</v>
      </c>
      <c r="B2508">
        <v>118655383</v>
      </c>
      <c r="C2508" t="s">
        <v>722</v>
      </c>
      <c r="D2508" t="s">
        <v>24148</v>
      </c>
      <c r="E2508" t="s">
        <v>18783</v>
      </c>
      <c r="F2508" t="s">
        <v>18773</v>
      </c>
      <c r="G2508" t="s">
        <v>24145</v>
      </c>
    </row>
    <row r="2509" spans="1:7" x14ac:dyDescent="0.35">
      <c r="A2509" t="s">
        <v>723</v>
      </c>
      <c r="B2509">
        <v>118659853</v>
      </c>
      <c r="C2509" t="s">
        <v>723</v>
      </c>
      <c r="D2509" t="s">
        <v>24148</v>
      </c>
      <c r="E2509" t="s">
        <v>18807</v>
      </c>
      <c r="F2509" t="s">
        <v>18794</v>
      </c>
      <c r="G2509" t="s">
        <v>24145</v>
      </c>
    </row>
    <row r="2510" spans="1:7" x14ac:dyDescent="0.35">
      <c r="A2510" t="s">
        <v>724</v>
      </c>
      <c r="B2510">
        <v>118664874</v>
      </c>
      <c r="C2510" t="s">
        <v>724</v>
      </c>
      <c r="D2510" t="s">
        <v>24148</v>
      </c>
      <c r="E2510" t="s">
        <v>18830</v>
      </c>
      <c r="F2510" t="s">
        <v>18818</v>
      </c>
      <c r="G2510" t="s">
        <v>24145</v>
      </c>
    </row>
    <row r="2511" spans="1:7" x14ac:dyDescent="0.35">
      <c r="A2511" t="s">
        <v>725</v>
      </c>
      <c r="B2511">
        <v>118658759</v>
      </c>
      <c r="C2511" t="s">
        <v>725</v>
      </c>
      <c r="D2511" t="s">
        <v>24148</v>
      </c>
      <c r="E2511" t="s">
        <v>18851</v>
      </c>
      <c r="F2511" t="s">
        <v>18840</v>
      </c>
      <c r="G2511" t="s">
        <v>24145</v>
      </c>
    </row>
    <row r="2512" spans="1:7" x14ac:dyDescent="0.35">
      <c r="A2512" t="s">
        <v>726</v>
      </c>
      <c r="B2512">
        <v>118659221</v>
      </c>
      <c r="C2512" t="s">
        <v>726</v>
      </c>
      <c r="D2512" t="s">
        <v>24148</v>
      </c>
      <c r="E2512" t="s">
        <v>18877</v>
      </c>
      <c r="F2512" t="s">
        <v>18863</v>
      </c>
      <c r="G2512" t="s">
        <v>24145</v>
      </c>
    </row>
    <row r="2513" spans="1:7" x14ac:dyDescent="0.35">
      <c r="A2513" t="s">
        <v>727</v>
      </c>
      <c r="B2513">
        <v>118656093</v>
      </c>
      <c r="C2513" t="s">
        <v>727</v>
      </c>
      <c r="D2513" t="s">
        <v>24148</v>
      </c>
      <c r="E2513" t="s">
        <v>18900</v>
      </c>
      <c r="F2513" t="s">
        <v>18886</v>
      </c>
      <c r="G2513" t="s">
        <v>24144</v>
      </c>
    </row>
    <row r="2514" spans="1:7" x14ac:dyDescent="0.35">
      <c r="A2514" t="s">
        <v>728</v>
      </c>
      <c r="B2514">
        <v>118674561</v>
      </c>
      <c r="C2514" t="s">
        <v>728</v>
      </c>
      <c r="D2514" t="s">
        <v>24148</v>
      </c>
      <c r="E2514" t="s">
        <v>18919</v>
      </c>
      <c r="F2514" t="s">
        <v>18908</v>
      </c>
      <c r="G2514" t="s">
        <v>24145</v>
      </c>
    </row>
    <row r="2515" spans="1:7" x14ac:dyDescent="0.35">
      <c r="A2515" t="s">
        <v>729</v>
      </c>
      <c r="B2515">
        <v>118654995</v>
      </c>
      <c r="C2515" t="s">
        <v>729</v>
      </c>
      <c r="D2515" t="s">
        <v>24148</v>
      </c>
      <c r="E2515" t="s">
        <v>18947</v>
      </c>
      <c r="F2515" t="s">
        <v>18931</v>
      </c>
      <c r="G2515" t="s">
        <v>24145</v>
      </c>
    </row>
    <row r="2516" spans="1:7" x14ac:dyDescent="0.35">
      <c r="A2516" t="s">
        <v>730</v>
      </c>
      <c r="B2516">
        <v>118679526</v>
      </c>
      <c r="C2516" t="s">
        <v>730</v>
      </c>
      <c r="D2516" t="s">
        <v>24148</v>
      </c>
      <c r="E2516" t="s">
        <v>18969</v>
      </c>
      <c r="F2516" t="s">
        <v>18957</v>
      </c>
      <c r="G2516" t="s">
        <v>24144</v>
      </c>
    </row>
    <row r="2517" spans="1:7" x14ac:dyDescent="0.35">
      <c r="A2517" t="s">
        <v>731</v>
      </c>
      <c r="B2517">
        <v>118674293</v>
      </c>
      <c r="C2517" t="s">
        <v>731</v>
      </c>
      <c r="D2517" t="s">
        <v>24148</v>
      </c>
      <c r="E2517" t="s">
        <v>18991</v>
      </c>
      <c r="F2517" t="s">
        <v>18979</v>
      </c>
      <c r="G2517" t="s">
        <v>24145</v>
      </c>
    </row>
    <row r="2518" spans="1:7" x14ac:dyDescent="0.35">
      <c r="A2518" t="s">
        <v>732</v>
      </c>
      <c r="B2518">
        <v>118649463</v>
      </c>
      <c r="C2518" t="s">
        <v>732</v>
      </c>
      <c r="D2518" t="s">
        <v>24148</v>
      </c>
      <c r="E2518" t="s">
        <v>19023</v>
      </c>
      <c r="F2518" t="s">
        <v>19024</v>
      </c>
      <c r="G2518" t="s">
        <v>24145</v>
      </c>
    </row>
    <row r="2519" spans="1:7" x14ac:dyDescent="0.35">
      <c r="A2519" t="s">
        <v>733</v>
      </c>
      <c r="B2519">
        <v>118656351</v>
      </c>
      <c r="C2519" t="s">
        <v>733</v>
      </c>
      <c r="D2519" t="s">
        <v>24148</v>
      </c>
      <c r="E2519" t="s">
        <v>19058</v>
      </c>
      <c r="F2519" t="s">
        <v>19059</v>
      </c>
      <c r="G2519" t="s">
        <v>24145</v>
      </c>
    </row>
    <row r="2520" spans="1:7" x14ac:dyDescent="0.35">
      <c r="A2520" t="s">
        <v>734</v>
      </c>
      <c r="B2520">
        <v>118670850</v>
      </c>
      <c r="C2520" t="s">
        <v>734</v>
      </c>
      <c r="D2520" t="s">
        <v>24148</v>
      </c>
      <c r="E2520" t="s">
        <v>19084</v>
      </c>
      <c r="F2520" t="s">
        <v>19080</v>
      </c>
      <c r="G2520" t="s">
        <v>24144</v>
      </c>
    </row>
    <row r="2521" spans="1:7" x14ac:dyDescent="0.35">
      <c r="A2521" t="s">
        <v>735</v>
      </c>
      <c r="B2521">
        <v>118663721</v>
      </c>
      <c r="C2521" t="s">
        <v>735</v>
      </c>
      <c r="D2521" t="s">
        <v>24148</v>
      </c>
      <c r="E2521" t="s">
        <v>19112</v>
      </c>
      <c r="F2521" t="s">
        <v>19096</v>
      </c>
      <c r="G2521" t="s">
        <v>24145</v>
      </c>
    </row>
    <row r="2522" spans="1:7" x14ac:dyDescent="0.35">
      <c r="A2522" t="s">
        <v>736</v>
      </c>
      <c r="B2522">
        <v>118656696</v>
      </c>
      <c r="C2522" t="s">
        <v>736</v>
      </c>
      <c r="D2522" t="s">
        <v>24148</v>
      </c>
      <c r="E2522" t="s">
        <v>19132</v>
      </c>
      <c r="F2522" t="s">
        <v>19122</v>
      </c>
      <c r="G2522" t="s">
        <v>24145</v>
      </c>
    </row>
    <row r="2523" spans="1:7" x14ac:dyDescent="0.35">
      <c r="A2523" t="s">
        <v>737</v>
      </c>
      <c r="B2523">
        <v>118670189</v>
      </c>
      <c r="C2523" t="s">
        <v>737</v>
      </c>
      <c r="D2523" t="s">
        <v>24148</v>
      </c>
      <c r="E2523" t="s">
        <v>19158</v>
      </c>
      <c r="F2523" t="s">
        <v>19141</v>
      </c>
      <c r="G2523" t="s">
        <v>24144</v>
      </c>
    </row>
    <row r="2524" spans="1:7" x14ac:dyDescent="0.35">
      <c r="A2524" t="s">
        <v>738</v>
      </c>
      <c r="B2524">
        <v>118664209</v>
      </c>
      <c r="C2524" t="s">
        <v>738</v>
      </c>
      <c r="D2524" t="s">
        <v>24148</v>
      </c>
      <c r="E2524" t="s">
        <v>19182</v>
      </c>
      <c r="F2524" t="s">
        <v>19167</v>
      </c>
      <c r="G2524" t="s">
        <v>24145</v>
      </c>
    </row>
    <row r="2525" spans="1:7" x14ac:dyDescent="0.35">
      <c r="A2525" t="s">
        <v>739</v>
      </c>
      <c r="B2525">
        <v>118651473</v>
      </c>
      <c r="C2525" t="s">
        <v>739</v>
      </c>
      <c r="D2525" t="s">
        <v>24148</v>
      </c>
      <c r="E2525" t="s">
        <v>19208</v>
      </c>
      <c r="F2525" t="s">
        <v>19194</v>
      </c>
      <c r="G2525" t="s">
        <v>24145</v>
      </c>
    </row>
    <row r="2526" spans="1:7" x14ac:dyDescent="0.35">
      <c r="A2526" t="s">
        <v>740</v>
      </c>
      <c r="B2526">
        <v>118672904</v>
      </c>
      <c r="C2526" t="s">
        <v>740</v>
      </c>
      <c r="D2526" t="s">
        <v>24148</v>
      </c>
      <c r="E2526" t="s">
        <v>19230</v>
      </c>
      <c r="F2526" t="s">
        <v>19219</v>
      </c>
      <c r="G2526" t="s">
        <v>24145</v>
      </c>
    </row>
    <row r="2527" spans="1:7" x14ac:dyDescent="0.35">
      <c r="A2527" t="s">
        <v>741</v>
      </c>
      <c r="B2527">
        <v>118668994</v>
      </c>
      <c r="C2527" t="s">
        <v>741</v>
      </c>
      <c r="D2527" t="s">
        <v>24148</v>
      </c>
      <c r="E2527" t="s">
        <v>19254</v>
      </c>
      <c r="F2527" t="s">
        <v>19240</v>
      </c>
      <c r="G2527" t="s">
        <v>24145</v>
      </c>
    </row>
    <row r="2528" spans="1:7" x14ac:dyDescent="0.35">
      <c r="A2528" t="s">
        <v>742</v>
      </c>
      <c r="B2528">
        <v>118653245</v>
      </c>
      <c r="C2528" t="s">
        <v>742</v>
      </c>
      <c r="D2528" t="s">
        <v>24148</v>
      </c>
      <c r="E2528" t="s">
        <v>19279</v>
      </c>
      <c r="F2528" t="s">
        <v>19263</v>
      </c>
      <c r="G2528" t="s">
        <v>24144</v>
      </c>
    </row>
    <row r="2529" spans="1:7" x14ac:dyDescent="0.35">
      <c r="A2529" t="s">
        <v>743</v>
      </c>
      <c r="B2529">
        <v>118659201</v>
      </c>
      <c r="C2529" t="s">
        <v>743</v>
      </c>
      <c r="D2529" t="s">
        <v>24148</v>
      </c>
      <c r="E2529" t="s">
        <v>19300</v>
      </c>
      <c r="F2529" t="s">
        <v>19288</v>
      </c>
      <c r="G2529" t="s">
        <v>24145</v>
      </c>
    </row>
    <row r="2530" spans="1:7" x14ac:dyDescent="0.35">
      <c r="A2530" t="s">
        <v>744</v>
      </c>
      <c r="B2530">
        <v>118674965</v>
      </c>
      <c r="C2530" t="s">
        <v>744</v>
      </c>
      <c r="D2530" t="s">
        <v>24148</v>
      </c>
      <c r="E2530" t="s">
        <v>19324</v>
      </c>
      <c r="F2530" t="s">
        <v>19312</v>
      </c>
      <c r="G2530" t="s">
        <v>24145</v>
      </c>
    </row>
    <row r="2531" spans="1:7" x14ac:dyDescent="0.35">
      <c r="A2531" t="s">
        <v>745</v>
      </c>
      <c r="B2531">
        <v>118664632</v>
      </c>
      <c r="C2531" t="s">
        <v>745</v>
      </c>
      <c r="D2531" t="s">
        <v>24148</v>
      </c>
      <c r="E2531" t="s">
        <v>19351</v>
      </c>
      <c r="F2531" t="s">
        <v>19345</v>
      </c>
      <c r="G2531" t="s">
        <v>24145</v>
      </c>
    </row>
    <row r="2532" spans="1:7" x14ac:dyDescent="0.35">
      <c r="A2532" t="s">
        <v>746</v>
      </c>
      <c r="B2532">
        <v>118658676</v>
      </c>
      <c r="C2532" t="s">
        <v>746</v>
      </c>
      <c r="D2532" t="s">
        <v>24148</v>
      </c>
      <c r="E2532" t="s">
        <v>19372</v>
      </c>
      <c r="F2532" t="s">
        <v>19361</v>
      </c>
      <c r="G2532" t="s">
        <v>24145</v>
      </c>
    </row>
    <row r="2533" spans="1:7" x14ac:dyDescent="0.35">
      <c r="A2533" t="s">
        <v>747</v>
      </c>
      <c r="B2533">
        <v>118653938</v>
      </c>
      <c r="C2533" t="s">
        <v>747</v>
      </c>
      <c r="D2533" t="s">
        <v>24148</v>
      </c>
      <c r="E2533" t="s">
        <v>19399</v>
      </c>
      <c r="F2533" t="s">
        <v>19400</v>
      </c>
      <c r="G2533" t="s">
        <v>24145</v>
      </c>
    </row>
    <row r="2534" spans="1:7" x14ac:dyDescent="0.35">
      <c r="A2534" t="s">
        <v>748</v>
      </c>
      <c r="B2534">
        <v>118657432</v>
      </c>
      <c r="C2534" t="s">
        <v>748</v>
      </c>
      <c r="D2534" t="s">
        <v>24148</v>
      </c>
      <c r="E2534" t="s">
        <v>19431</v>
      </c>
      <c r="F2534" t="s">
        <v>19432</v>
      </c>
      <c r="G2534" t="s">
        <v>24145</v>
      </c>
    </row>
    <row r="2535" spans="1:7" x14ac:dyDescent="0.35">
      <c r="A2535" t="s">
        <v>749</v>
      </c>
      <c r="B2535">
        <v>118667577</v>
      </c>
      <c r="C2535" t="s">
        <v>749</v>
      </c>
      <c r="D2535" t="s">
        <v>24148</v>
      </c>
      <c r="E2535" t="s">
        <v>19456</v>
      </c>
      <c r="F2535" t="s">
        <v>19452</v>
      </c>
      <c r="G2535" t="s">
        <v>24145</v>
      </c>
    </row>
    <row r="2536" spans="1:7" x14ac:dyDescent="0.35">
      <c r="A2536" t="s">
        <v>750</v>
      </c>
      <c r="B2536">
        <v>118669317</v>
      </c>
      <c r="C2536" t="s">
        <v>750</v>
      </c>
      <c r="D2536" t="s">
        <v>24148</v>
      </c>
      <c r="E2536" t="s">
        <v>19479</v>
      </c>
      <c r="F2536" t="s">
        <v>19467</v>
      </c>
      <c r="G2536" t="s">
        <v>24145</v>
      </c>
    </row>
    <row r="2537" spans="1:7" x14ac:dyDescent="0.35">
      <c r="A2537" t="s">
        <v>751</v>
      </c>
      <c r="B2537">
        <v>118676644</v>
      </c>
      <c r="C2537" t="s">
        <v>751</v>
      </c>
      <c r="D2537" t="s">
        <v>24148</v>
      </c>
      <c r="E2537" t="s">
        <v>19506</v>
      </c>
      <c r="F2537" t="s">
        <v>19489</v>
      </c>
      <c r="G2537" t="s">
        <v>24145</v>
      </c>
    </row>
    <row r="2538" spans="1:7" x14ac:dyDescent="0.35">
      <c r="A2538" t="s">
        <v>753</v>
      </c>
      <c r="B2538">
        <v>118668363</v>
      </c>
      <c r="C2538" t="s">
        <v>753</v>
      </c>
      <c r="D2538" t="s">
        <v>24148</v>
      </c>
      <c r="E2538" t="s">
        <v>19557</v>
      </c>
      <c r="F2538" t="s">
        <v>19551</v>
      </c>
      <c r="G2538" t="s">
        <v>24145</v>
      </c>
    </row>
    <row r="2539" spans="1:7" x14ac:dyDescent="0.35">
      <c r="A2539" t="s">
        <v>754</v>
      </c>
      <c r="B2539">
        <v>118671632</v>
      </c>
      <c r="C2539" t="s">
        <v>754</v>
      </c>
      <c r="D2539" t="s">
        <v>24148</v>
      </c>
      <c r="E2539" t="s">
        <v>19589</v>
      </c>
      <c r="F2539" t="s">
        <v>19590</v>
      </c>
      <c r="G2539" t="s">
        <v>24144</v>
      </c>
    </row>
    <row r="2540" spans="1:7" x14ac:dyDescent="0.35">
      <c r="A2540" t="s">
        <v>755</v>
      </c>
      <c r="B2540">
        <v>118667574</v>
      </c>
      <c r="C2540" t="s">
        <v>755</v>
      </c>
      <c r="D2540" t="s">
        <v>24148</v>
      </c>
      <c r="E2540" t="s">
        <v>19614</v>
      </c>
      <c r="F2540" t="s">
        <v>19602</v>
      </c>
      <c r="G2540" t="s">
        <v>24145</v>
      </c>
    </row>
    <row r="2541" spans="1:7" x14ac:dyDescent="0.35">
      <c r="A2541" t="s">
        <v>756</v>
      </c>
      <c r="B2541">
        <v>118675195</v>
      </c>
      <c r="C2541" t="s">
        <v>756</v>
      </c>
      <c r="D2541" t="s">
        <v>24148</v>
      </c>
      <c r="E2541" t="s">
        <v>19641</v>
      </c>
      <c r="F2541" t="s">
        <v>19635</v>
      </c>
      <c r="G2541" t="s">
        <v>24145</v>
      </c>
    </row>
    <row r="2542" spans="1:7" x14ac:dyDescent="0.35">
      <c r="A2542" t="s">
        <v>757</v>
      </c>
      <c r="B2542">
        <v>118660300</v>
      </c>
      <c r="C2542" t="s">
        <v>757</v>
      </c>
      <c r="D2542" t="s">
        <v>24148</v>
      </c>
      <c r="E2542" t="s">
        <v>19673</v>
      </c>
      <c r="F2542" t="s">
        <v>19674</v>
      </c>
      <c r="G2542" t="s">
        <v>24145</v>
      </c>
    </row>
    <row r="2543" spans="1:7" x14ac:dyDescent="0.35">
      <c r="A2543" t="s">
        <v>758</v>
      </c>
      <c r="B2543">
        <v>118662968</v>
      </c>
      <c r="C2543" t="s">
        <v>758</v>
      </c>
      <c r="D2543" t="s">
        <v>24148</v>
      </c>
      <c r="E2543" t="s">
        <v>19706</v>
      </c>
      <c r="F2543" t="s">
        <v>19707</v>
      </c>
      <c r="G2543" t="s">
        <v>24144</v>
      </c>
    </row>
    <row r="2544" spans="1:7" x14ac:dyDescent="0.35">
      <c r="A2544" t="s">
        <v>759</v>
      </c>
      <c r="B2544">
        <v>118662813</v>
      </c>
      <c r="C2544" t="s">
        <v>759</v>
      </c>
      <c r="D2544" t="s">
        <v>24148</v>
      </c>
      <c r="E2544" t="s">
        <v>19741</v>
      </c>
      <c r="F2544" t="s">
        <v>19736</v>
      </c>
      <c r="G2544" t="s">
        <v>24145</v>
      </c>
    </row>
    <row r="2545" spans="1:7" x14ac:dyDescent="0.35">
      <c r="A2545" t="s">
        <v>760</v>
      </c>
      <c r="B2545">
        <v>118668058</v>
      </c>
      <c r="C2545" t="s">
        <v>760</v>
      </c>
      <c r="D2545" t="s">
        <v>24148</v>
      </c>
      <c r="E2545" t="s">
        <v>19774</v>
      </c>
      <c r="F2545" t="s">
        <v>19775</v>
      </c>
      <c r="G2545" t="s">
        <v>24144</v>
      </c>
    </row>
    <row r="2546" spans="1:7" x14ac:dyDescent="0.35">
      <c r="A2546" t="s">
        <v>761</v>
      </c>
      <c r="B2546">
        <v>118670641</v>
      </c>
      <c r="C2546" t="s">
        <v>761</v>
      </c>
      <c r="D2546" t="s">
        <v>24148</v>
      </c>
      <c r="E2546" t="s">
        <v>19804</v>
      </c>
      <c r="F2546" t="s">
        <v>19805</v>
      </c>
      <c r="G2546" t="s">
        <v>24144</v>
      </c>
    </row>
    <row r="2547" spans="1:7" x14ac:dyDescent="0.35">
      <c r="A2547" t="s">
        <v>762</v>
      </c>
      <c r="B2547">
        <v>118662575</v>
      </c>
      <c r="C2547" t="s">
        <v>762</v>
      </c>
      <c r="D2547" t="s">
        <v>24148</v>
      </c>
      <c r="E2547" t="s">
        <v>19845</v>
      </c>
      <c r="F2547" t="s">
        <v>19846</v>
      </c>
      <c r="G2547" t="s">
        <v>24144</v>
      </c>
    </row>
    <row r="2548" spans="1:7" x14ac:dyDescent="0.35">
      <c r="A2548" t="s">
        <v>763</v>
      </c>
      <c r="B2548">
        <v>118675276</v>
      </c>
      <c r="C2548" t="s">
        <v>763</v>
      </c>
      <c r="D2548" t="s">
        <v>24148</v>
      </c>
      <c r="E2548" t="s">
        <v>19869</v>
      </c>
      <c r="F2548" t="s">
        <v>19859</v>
      </c>
      <c r="G2548" t="s">
        <v>24145</v>
      </c>
    </row>
    <row r="2549" spans="1:7" x14ac:dyDescent="0.35">
      <c r="A2549" t="s">
        <v>764</v>
      </c>
      <c r="B2549">
        <v>118660809</v>
      </c>
      <c r="C2549" t="s">
        <v>764</v>
      </c>
      <c r="D2549" t="s">
        <v>24148</v>
      </c>
      <c r="E2549" t="s">
        <v>19898</v>
      </c>
      <c r="F2549" t="s">
        <v>19899</v>
      </c>
      <c r="G2549" t="s">
        <v>24144</v>
      </c>
    </row>
    <row r="2550" spans="1:7" x14ac:dyDescent="0.35">
      <c r="A2550" t="s">
        <v>765</v>
      </c>
      <c r="B2550">
        <v>118676292</v>
      </c>
      <c r="C2550" t="s">
        <v>765</v>
      </c>
      <c r="D2550" t="s">
        <v>24148</v>
      </c>
      <c r="E2550" t="s">
        <v>19933</v>
      </c>
      <c r="F2550" t="s">
        <v>19934</v>
      </c>
      <c r="G2550" t="s">
        <v>24144</v>
      </c>
    </row>
    <row r="2551" spans="1:7" x14ac:dyDescent="0.35">
      <c r="A2551" t="s">
        <v>766</v>
      </c>
      <c r="B2551">
        <v>118661271</v>
      </c>
      <c r="C2551" t="s">
        <v>766</v>
      </c>
      <c r="D2551" t="s">
        <v>24148</v>
      </c>
      <c r="E2551" t="s">
        <v>19970</v>
      </c>
      <c r="F2551" t="s">
        <v>19971</v>
      </c>
      <c r="G2551" t="s">
        <v>24144</v>
      </c>
    </row>
    <row r="2552" spans="1:7" x14ac:dyDescent="0.35">
      <c r="A2552" t="s">
        <v>767</v>
      </c>
      <c r="B2552">
        <v>118672782</v>
      </c>
      <c r="C2552" t="s">
        <v>767</v>
      </c>
      <c r="D2552" t="s">
        <v>24148</v>
      </c>
      <c r="E2552" t="s">
        <v>20006</v>
      </c>
      <c r="F2552" t="s">
        <v>20007</v>
      </c>
      <c r="G2552" t="s">
        <v>24144</v>
      </c>
    </row>
    <row r="2553" spans="1:7" x14ac:dyDescent="0.35">
      <c r="A2553" t="s">
        <v>768</v>
      </c>
      <c r="B2553">
        <v>118670064</v>
      </c>
      <c r="C2553" t="s">
        <v>768</v>
      </c>
      <c r="D2553" t="s">
        <v>24148</v>
      </c>
      <c r="E2553" t="s">
        <v>20044</v>
      </c>
      <c r="F2553" t="s">
        <v>20045</v>
      </c>
      <c r="G2553" t="s">
        <v>24144</v>
      </c>
    </row>
    <row r="2554" spans="1:7" x14ac:dyDescent="0.35">
      <c r="A2554" t="s">
        <v>769</v>
      </c>
      <c r="B2554">
        <v>118658840</v>
      </c>
      <c r="C2554" t="s">
        <v>769</v>
      </c>
      <c r="D2554" t="s">
        <v>24148</v>
      </c>
      <c r="E2554" t="s">
        <v>20079</v>
      </c>
      <c r="F2554" t="s">
        <v>20080</v>
      </c>
      <c r="G2554" t="s">
        <v>24145</v>
      </c>
    </row>
    <row r="2555" spans="1:7" x14ac:dyDescent="0.35">
      <c r="A2555" t="s">
        <v>770</v>
      </c>
      <c r="B2555">
        <v>118656312</v>
      </c>
      <c r="C2555" t="s">
        <v>770</v>
      </c>
      <c r="D2555" t="s">
        <v>24148</v>
      </c>
      <c r="E2555" t="s">
        <v>20117</v>
      </c>
      <c r="F2555" t="s">
        <v>20118</v>
      </c>
      <c r="G2555" t="s">
        <v>24144</v>
      </c>
    </row>
    <row r="2556" spans="1:7" x14ac:dyDescent="0.35">
      <c r="A2556" t="s">
        <v>771</v>
      </c>
      <c r="B2556">
        <v>118655658</v>
      </c>
      <c r="C2556" t="s">
        <v>771</v>
      </c>
      <c r="D2556" t="s">
        <v>24148</v>
      </c>
      <c r="E2556" t="s">
        <v>20155</v>
      </c>
      <c r="F2556" t="s">
        <v>20156</v>
      </c>
      <c r="G2556" t="s">
        <v>24145</v>
      </c>
    </row>
    <row r="2557" spans="1:7" x14ac:dyDescent="0.35">
      <c r="A2557" t="s">
        <v>772</v>
      </c>
      <c r="B2557">
        <v>118656391</v>
      </c>
      <c r="C2557" t="s">
        <v>772</v>
      </c>
      <c r="D2557" t="s">
        <v>24148</v>
      </c>
      <c r="E2557" t="s">
        <v>20189</v>
      </c>
      <c r="F2557" t="s">
        <v>20190</v>
      </c>
      <c r="G2557" t="s">
        <v>24144</v>
      </c>
    </row>
    <row r="2558" spans="1:7" x14ac:dyDescent="0.35">
      <c r="A2558" t="s">
        <v>773</v>
      </c>
      <c r="B2558">
        <v>118657783</v>
      </c>
      <c r="C2558" t="s">
        <v>773</v>
      </c>
      <c r="D2558" t="s">
        <v>24148</v>
      </c>
      <c r="E2558" t="s">
        <v>20227</v>
      </c>
      <c r="F2558" t="s">
        <v>20220</v>
      </c>
      <c r="G2558" t="s">
        <v>24144</v>
      </c>
    </row>
    <row r="2559" spans="1:7" x14ac:dyDescent="0.35">
      <c r="A2559" t="s">
        <v>774</v>
      </c>
      <c r="B2559">
        <v>118651175</v>
      </c>
      <c r="C2559" t="s">
        <v>774</v>
      </c>
      <c r="D2559" t="s">
        <v>24148</v>
      </c>
      <c r="E2559" t="s">
        <v>20264</v>
      </c>
      <c r="F2559" t="s">
        <v>20265</v>
      </c>
      <c r="G2559" t="s">
        <v>24144</v>
      </c>
    </row>
    <row r="2560" spans="1:7" x14ac:dyDescent="0.35">
      <c r="A2560" t="s">
        <v>775</v>
      </c>
      <c r="B2560">
        <v>118671012</v>
      </c>
      <c r="C2560" t="s">
        <v>775</v>
      </c>
      <c r="D2560" t="s">
        <v>24148</v>
      </c>
      <c r="E2560" t="s">
        <v>20299</v>
      </c>
      <c r="F2560" t="s">
        <v>20300</v>
      </c>
      <c r="G2560" t="s">
        <v>24144</v>
      </c>
    </row>
    <row r="2561" spans="1:7" x14ac:dyDescent="0.35">
      <c r="A2561" t="s">
        <v>776</v>
      </c>
      <c r="B2561">
        <v>118678816</v>
      </c>
      <c r="C2561" t="s">
        <v>776</v>
      </c>
      <c r="D2561" t="s">
        <v>24148</v>
      </c>
      <c r="E2561" t="s">
        <v>20334</v>
      </c>
      <c r="F2561" t="s">
        <v>20335</v>
      </c>
      <c r="G2561" t="s">
        <v>24144</v>
      </c>
    </row>
    <row r="2562" spans="1:7" x14ac:dyDescent="0.35">
      <c r="A2562" t="s">
        <v>777</v>
      </c>
      <c r="B2562">
        <v>118658615</v>
      </c>
      <c r="C2562" t="s">
        <v>777</v>
      </c>
      <c r="D2562" t="s">
        <v>24148</v>
      </c>
      <c r="E2562" t="s">
        <v>20375</v>
      </c>
      <c r="F2562" t="s">
        <v>20376</v>
      </c>
      <c r="G2562" t="s">
        <v>24144</v>
      </c>
    </row>
    <row r="2563" spans="1:7" x14ac:dyDescent="0.35">
      <c r="A2563" t="s">
        <v>778</v>
      </c>
      <c r="B2563">
        <v>118662917</v>
      </c>
      <c r="C2563" t="s">
        <v>778</v>
      </c>
      <c r="D2563" t="s">
        <v>24148</v>
      </c>
      <c r="E2563" t="s">
        <v>20414</v>
      </c>
      <c r="F2563" t="s">
        <v>20403</v>
      </c>
      <c r="G2563" t="s">
        <v>24144</v>
      </c>
    </row>
    <row r="2564" spans="1:7" x14ac:dyDescent="0.35">
      <c r="A2564" t="s">
        <v>779</v>
      </c>
      <c r="B2564">
        <v>118678487</v>
      </c>
      <c r="C2564" t="s">
        <v>779</v>
      </c>
      <c r="D2564" t="s">
        <v>24148</v>
      </c>
      <c r="E2564" t="s">
        <v>20446</v>
      </c>
      <c r="F2564" t="s">
        <v>20447</v>
      </c>
      <c r="G2564" t="s">
        <v>24145</v>
      </c>
    </row>
    <row r="2565" spans="1:7" x14ac:dyDescent="0.35">
      <c r="A2565" t="s">
        <v>780</v>
      </c>
      <c r="B2565">
        <v>118675214</v>
      </c>
      <c r="C2565" t="s">
        <v>780</v>
      </c>
      <c r="D2565" t="s">
        <v>24148</v>
      </c>
      <c r="E2565" t="s">
        <v>20487</v>
      </c>
      <c r="F2565" t="s">
        <v>20488</v>
      </c>
      <c r="G2565" t="s">
        <v>24144</v>
      </c>
    </row>
    <row r="2566" spans="1:7" x14ac:dyDescent="0.35">
      <c r="A2566" t="s">
        <v>781</v>
      </c>
      <c r="B2566">
        <v>118651986</v>
      </c>
      <c r="C2566" t="s">
        <v>781</v>
      </c>
      <c r="D2566" t="s">
        <v>24148</v>
      </c>
      <c r="E2566" t="s">
        <v>20520</v>
      </c>
      <c r="F2566" t="s">
        <v>20521</v>
      </c>
      <c r="G2566" t="s">
        <v>24145</v>
      </c>
    </row>
    <row r="2567" spans="1:7" x14ac:dyDescent="0.35">
      <c r="A2567" t="s">
        <v>782</v>
      </c>
      <c r="B2567">
        <v>118661420</v>
      </c>
      <c r="C2567" t="s">
        <v>782</v>
      </c>
      <c r="D2567" t="s">
        <v>24148</v>
      </c>
      <c r="E2567" t="s">
        <v>20555</v>
      </c>
      <c r="F2567" t="s">
        <v>20538</v>
      </c>
      <c r="G2567" t="s">
        <v>24144</v>
      </c>
    </row>
    <row r="2568" spans="1:7" x14ac:dyDescent="0.35">
      <c r="A2568" t="s">
        <v>783</v>
      </c>
      <c r="B2568">
        <v>118671162</v>
      </c>
      <c r="C2568" t="s">
        <v>783</v>
      </c>
      <c r="D2568" t="s">
        <v>24148</v>
      </c>
      <c r="E2568" t="s">
        <v>20580</v>
      </c>
      <c r="F2568" t="s">
        <v>20566</v>
      </c>
      <c r="G2568" t="s">
        <v>24144</v>
      </c>
    </row>
    <row r="2569" spans="1:7" x14ac:dyDescent="0.35">
      <c r="A2569" t="s">
        <v>785</v>
      </c>
      <c r="B2569">
        <v>118665324</v>
      </c>
      <c r="C2569" t="s">
        <v>785</v>
      </c>
      <c r="D2569" t="s">
        <v>24148</v>
      </c>
      <c r="E2569" t="s">
        <v>20640</v>
      </c>
      <c r="F2569" t="s">
        <v>20641</v>
      </c>
      <c r="G2569" t="s">
        <v>24144</v>
      </c>
    </row>
    <row r="2570" spans="1:7" x14ac:dyDescent="0.35">
      <c r="A2570" t="s">
        <v>786</v>
      </c>
      <c r="B2570">
        <v>118675481</v>
      </c>
      <c r="C2570" t="s">
        <v>786</v>
      </c>
      <c r="D2570" t="s">
        <v>24148</v>
      </c>
      <c r="E2570" t="s">
        <v>20677</v>
      </c>
      <c r="F2570" t="s">
        <v>20678</v>
      </c>
      <c r="G2570" t="s">
        <v>24144</v>
      </c>
    </row>
    <row r="2571" spans="1:7" x14ac:dyDescent="0.35">
      <c r="A2571" t="s">
        <v>787</v>
      </c>
      <c r="B2571">
        <v>118668056</v>
      </c>
      <c r="C2571" t="s">
        <v>787</v>
      </c>
      <c r="D2571" t="s">
        <v>24148</v>
      </c>
      <c r="E2571" t="s">
        <v>20714</v>
      </c>
      <c r="F2571" t="s">
        <v>20715</v>
      </c>
      <c r="G2571" t="s">
        <v>24144</v>
      </c>
    </row>
    <row r="2572" spans="1:7" x14ac:dyDescent="0.35">
      <c r="A2572" t="s">
        <v>788</v>
      </c>
      <c r="B2572">
        <v>118670823</v>
      </c>
      <c r="C2572" t="s">
        <v>788</v>
      </c>
      <c r="D2572" t="s">
        <v>24148</v>
      </c>
      <c r="E2572" t="s">
        <v>20756</v>
      </c>
      <c r="F2572" t="s">
        <v>20757</v>
      </c>
      <c r="G2572" t="s">
        <v>24144</v>
      </c>
    </row>
    <row r="2573" spans="1:7" x14ac:dyDescent="0.35">
      <c r="A2573" t="s">
        <v>789</v>
      </c>
      <c r="B2573">
        <v>118665201</v>
      </c>
      <c r="C2573" t="s">
        <v>789</v>
      </c>
      <c r="D2573" t="s">
        <v>24148</v>
      </c>
      <c r="E2573" t="s">
        <v>20786</v>
      </c>
      <c r="F2573" t="s">
        <v>20787</v>
      </c>
      <c r="G2573" t="s">
        <v>24145</v>
      </c>
    </row>
    <row r="2574" spans="1:7" x14ac:dyDescent="0.35">
      <c r="A2574" t="s">
        <v>790</v>
      </c>
      <c r="B2574">
        <v>118650277</v>
      </c>
      <c r="C2574" t="s">
        <v>790</v>
      </c>
      <c r="D2574" t="s">
        <v>24148</v>
      </c>
      <c r="E2574" t="s">
        <v>20821</v>
      </c>
      <c r="F2574" t="s">
        <v>20822</v>
      </c>
      <c r="G2574" t="s">
        <v>24144</v>
      </c>
    </row>
    <row r="2575" spans="1:7" x14ac:dyDescent="0.35">
      <c r="A2575" t="s">
        <v>791</v>
      </c>
      <c r="B2575">
        <v>118659147</v>
      </c>
      <c r="C2575" t="s">
        <v>791</v>
      </c>
      <c r="D2575" t="s">
        <v>24148</v>
      </c>
      <c r="E2575" t="s">
        <v>20856</v>
      </c>
      <c r="F2575" t="s">
        <v>20857</v>
      </c>
      <c r="G2575" t="s">
        <v>24144</v>
      </c>
    </row>
    <row r="2576" spans="1:7" x14ac:dyDescent="0.35">
      <c r="A2576" t="s">
        <v>792</v>
      </c>
      <c r="B2576">
        <v>118673659</v>
      </c>
      <c r="C2576" t="s">
        <v>792</v>
      </c>
      <c r="D2576" t="s">
        <v>24148</v>
      </c>
      <c r="E2576" t="s">
        <v>20891</v>
      </c>
      <c r="F2576" t="s">
        <v>20892</v>
      </c>
      <c r="G2576" t="s">
        <v>24144</v>
      </c>
    </row>
    <row r="2577" spans="1:7" x14ac:dyDescent="0.35">
      <c r="A2577" t="s">
        <v>793</v>
      </c>
      <c r="B2577">
        <v>118670935</v>
      </c>
      <c r="C2577" t="s">
        <v>793</v>
      </c>
      <c r="D2577" t="s">
        <v>24148</v>
      </c>
      <c r="E2577" t="s">
        <v>20928</v>
      </c>
      <c r="F2577" t="s">
        <v>20929</v>
      </c>
      <c r="G2577" t="s">
        <v>24144</v>
      </c>
    </row>
    <row r="2578" spans="1:7" x14ac:dyDescent="0.35">
      <c r="A2578" t="s">
        <v>794</v>
      </c>
      <c r="B2578">
        <v>118674522</v>
      </c>
      <c r="C2578" t="s">
        <v>794</v>
      </c>
      <c r="D2578" t="s">
        <v>24148</v>
      </c>
      <c r="E2578" t="s">
        <v>20967</v>
      </c>
      <c r="F2578" t="s">
        <v>20968</v>
      </c>
      <c r="G2578" t="s">
        <v>24144</v>
      </c>
    </row>
    <row r="2579" spans="1:7" x14ac:dyDescent="0.35">
      <c r="A2579" t="s">
        <v>795</v>
      </c>
      <c r="B2579">
        <v>118674039</v>
      </c>
      <c r="C2579" t="s">
        <v>795</v>
      </c>
      <c r="D2579" t="s">
        <v>24148</v>
      </c>
      <c r="E2579" t="s">
        <v>21003</v>
      </c>
      <c r="F2579" t="s">
        <v>21004</v>
      </c>
      <c r="G2579" t="s">
        <v>24145</v>
      </c>
    </row>
    <row r="2580" spans="1:7" x14ac:dyDescent="0.35">
      <c r="A2580" t="s">
        <v>797</v>
      </c>
      <c r="B2580">
        <v>118651640</v>
      </c>
      <c r="C2580" t="s">
        <v>797</v>
      </c>
      <c r="D2580" t="s">
        <v>24148</v>
      </c>
      <c r="E2580" t="s">
        <v>21068</v>
      </c>
      <c r="F2580" t="s">
        <v>21069</v>
      </c>
      <c r="G2580" t="s">
        <v>24144</v>
      </c>
    </row>
    <row r="2581" spans="1:7" x14ac:dyDescent="0.35">
      <c r="A2581" t="s">
        <v>798</v>
      </c>
      <c r="B2581">
        <v>118678728</v>
      </c>
      <c r="C2581" t="s">
        <v>798</v>
      </c>
      <c r="D2581" t="s">
        <v>24148</v>
      </c>
      <c r="E2581" t="s">
        <v>21106</v>
      </c>
      <c r="F2581" t="s">
        <v>21107</v>
      </c>
      <c r="G2581" t="s">
        <v>24145</v>
      </c>
    </row>
    <row r="2582" spans="1:7" x14ac:dyDescent="0.35">
      <c r="A2582" t="s">
        <v>799</v>
      </c>
      <c r="B2582">
        <v>118654199</v>
      </c>
      <c r="C2582" t="s">
        <v>799</v>
      </c>
      <c r="D2582" t="s">
        <v>24148</v>
      </c>
      <c r="E2582" t="s">
        <v>21143</v>
      </c>
      <c r="F2582" t="s">
        <v>21144</v>
      </c>
      <c r="G2582" t="s">
        <v>24144</v>
      </c>
    </row>
    <row r="2583" spans="1:7" x14ac:dyDescent="0.35">
      <c r="A2583" t="s">
        <v>800</v>
      </c>
      <c r="B2583">
        <v>118667335</v>
      </c>
      <c r="C2583" t="s">
        <v>800</v>
      </c>
      <c r="D2583" t="s">
        <v>24148</v>
      </c>
      <c r="E2583" t="s">
        <v>21180</v>
      </c>
      <c r="F2583" t="s">
        <v>21181</v>
      </c>
      <c r="G2583" t="s">
        <v>24144</v>
      </c>
    </row>
    <row r="2584" spans="1:7" x14ac:dyDescent="0.35">
      <c r="A2584" t="s">
        <v>801</v>
      </c>
      <c r="B2584">
        <v>118678973</v>
      </c>
      <c r="C2584" t="s">
        <v>801</v>
      </c>
      <c r="D2584" t="s">
        <v>24148</v>
      </c>
      <c r="E2584" t="s">
        <v>21214</v>
      </c>
      <c r="F2584" t="s">
        <v>21199</v>
      </c>
      <c r="G2584" t="s">
        <v>24145</v>
      </c>
    </row>
    <row r="2585" spans="1:7" x14ac:dyDescent="0.35">
      <c r="A2585" t="s">
        <v>802</v>
      </c>
      <c r="B2585">
        <v>118649513</v>
      </c>
      <c r="C2585" t="s">
        <v>802</v>
      </c>
      <c r="D2585" t="s">
        <v>24148</v>
      </c>
      <c r="E2585" t="s">
        <v>21245</v>
      </c>
      <c r="F2585" t="s">
        <v>21246</v>
      </c>
      <c r="G2585" t="s">
        <v>24145</v>
      </c>
    </row>
    <row r="2586" spans="1:7" x14ac:dyDescent="0.35">
      <c r="A2586" t="s">
        <v>803</v>
      </c>
      <c r="B2586">
        <v>118674270</v>
      </c>
      <c r="C2586" t="s">
        <v>803</v>
      </c>
      <c r="D2586" t="s">
        <v>24148</v>
      </c>
      <c r="E2586" t="s">
        <v>21282</v>
      </c>
      <c r="F2586" t="s">
        <v>21283</v>
      </c>
      <c r="G2586" t="s">
        <v>24145</v>
      </c>
    </row>
    <row r="2587" spans="1:7" x14ac:dyDescent="0.35">
      <c r="A2587" t="s">
        <v>804</v>
      </c>
      <c r="B2587">
        <v>118667302</v>
      </c>
      <c r="C2587" t="s">
        <v>804</v>
      </c>
      <c r="D2587" t="s">
        <v>24148</v>
      </c>
      <c r="E2587" t="s">
        <v>21309</v>
      </c>
      <c r="F2587" t="s">
        <v>21295</v>
      </c>
      <c r="G2587" t="s">
        <v>24145</v>
      </c>
    </row>
    <row r="2588" spans="1:7" x14ac:dyDescent="0.35">
      <c r="A2588" t="s">
        <v>805</v>
      </c>
      <c r="B2588">
        <v>118660669</v>
      </c>
      <c r="C2588" t="s">
        <v>805</v>
      </c>
      <c r="D2588" t="s">
        <v>24148</v>
      </c>
      <c r="E2588" t="s">
        <v>21341</v>
      </c>
      <c r="F2588" t="s">
        <v>21342</v>
      </c>
      <c r="G2588" t="s">
        <v>24145</v>
      </c>
    </row>
    <row r="2589" spans="1:7" x14ac:dyDescent="0.35">
      <c r="A2589" t="s">
        <v>807</v>
      </c>
      <c r="B2589">
        <v>118674946</v>
      </c>
      <c r="C2589" t="s">
        <v>807</v>
      </c>
      <c r="D2589" t="s">
        <v>24148</v>
      </c>
      <c r="E2589" t="s">
        <v>21398</v>
      </c>
      <c r="F2589" t="s">
        <v>21390</v>
      </c>
      <c r="G2589" t="s">
        <v>24145</v>
      </c>
    </row>
    <row r="2590" spans="1:7" x14ac:dyDescent="0.35">
      <c r="A2590" t="s">
        <v>808</v>
      </c>
      <c r="B2590">
        <v>118649394</v>
      </c>
      <c r="C2590" t="s">
        <v>808</v>
      </c>
      <c r="D2590" t="s">
        <v>24148</v>
      </c>
      <c r="E2590" t="s">
        <v>21428</v>
      </c>
      <c r="F2590" t="s">
        <v>21429</v>
      </c>
      <c r="G2590" t="s">
        <v>24144</v>
      </c>
    </row>
    <row r="2591" spans="1:7" x14ac:dyDescent="0.35">
      <c r="A2591" t="s">
        <v>809</v>
      </c>
      <c r="B2591">
        <v>118668165</v>
      </c>
      <c r="C2591" t="s">
        <v>809</v>
      </c>
      <c r="D2591" t="s">
        <v>24148</v>
      </c>
      <c r="E2591" t="s">
        <v>21463</v>
      </c>
      <c r="F2591" t="s">
        <v>21464</v>
      </c>
      <c r="G2591" t="s">
        <v>24144</v>
      </c>
    </row>
    <row r="2592" spans="1:7" x14ac:dyDescent="0.35">
      <c r="A2592" t="s">
        <v>810</v>
      </c>
      <c r="B2592">
        <v>118672084</v>
      </c>
      <c r="C2592" t="s">
        <v>810</v>
      </c>
      <c r="D2592" t="s">
        <v>24148</v>
      </c>
      <c r="E2592" t="s">
        <v>21494</v>
      </c>
      <c r="F2592" t="s">
        <v>21495</v>
      </c>
      <c r="G2592" t="s">
        <v>24144</v>
      </c>
    </row>
    <row r="2593" spans="1:7" x14ac:dyDescent="0.35">
      <c r="A2593" t="s">
        <v>811</v>
      </c>
      <c r="B2593">
        <v>118650791</v>
      </c>
      <c r="C2593" t="s">
        <v>811</v>
      </c>
      <c r="D2593" t="s">
        <v>24148</v>
      </c>
      <c r="E2593" t="s">
        <v>21534</v>
      </c>
      <c r="F2593" t="s">
        <v>21535</v>
      </c>
      <c r="G2593" t="s">
        <v>24144</v>
      </c>
    </row>
    <row r="2594" spans="1:7" x14ac:dyDescent="0.35">
      <c r="A2594" t="s">
        <v>812</v>
      </c>
      <c r="B2594">
        <v>118664764</v>
      </c>
      <c r="C2594" t="s">
        <v>812</v>
      </c>
      <c r="D2594" t="s">
        <v>24148</v>
      </c>
      <c r="E2594" t="s">
        <v>21573</v>
      </c>
      <c r="F2594" t="s">
        <v>21574</v>
      </c>
      <c r="G2594" t="s">
        <v>24144</v>
      </c>
    </row>
    <row r="2595" spans="1:7" x14ac:dyDescent="0.35">
      <c r="A2595" t="s">
        <v>813</v>
      </c>
      <c r="B2595">
        <v>118673090</v>
      </c>
      <c r="C2595" t="s">
        <v>813</v>
      </c>
      <c r="D2595" t="s">
        <v>24148</v>
      </c>
      <c r="E2595" t="s">
        <v>21611</v>
      </c>
      <c r="F2595" t="s">
        <v>21612</v>
      </c>
      <c r="G2595" t="s">
        <v>24144</v>
      </c>
    </row>
    <row r="2596" spans="1:7" x14ac:dyDescent="0.35">
      <c r="A2596" t="s">
        <v>814</v>
      </c>
      <c r="B2596">
        <v>118663435</v>
      </c>
      <c r="C2596" t="s">
        <v>814</v>
      </c>
      <c r="D2596" t="s">
        <v>24148</v>
      </c>
      <c r="E2596" t="s">
        <v>21646</v>
      </c>
      <c r="F2596" t="s">
        <v>21647</v>
      </c>
      <c r="G2596" t="s">
        <v>24144</v>
      </c>
    </row>
    <row r="2597" spans="1:7" x14ac:dyDescent="0.35">
      <c r="A2597" t="s">
        <v>815</v>
      </c>
      <c r="B2597">
        <v>118671744</v>
      </c>
      <c r="C2597" t="s">
        <v>815</v>
      </c>
      <c r="D2597" t="s">
        <v>24148</v>
      </c>
      <c r="E2597" t="s">
        <v>21681</v>
      </c>
      <c r="F2597" t="s">
        <v>21682</v>
      </c>
      <c r="G2597" t="s">
        <v>24144</v>
      </c>
    </row>
    <row r="2598" spans="1:7" x14ac:dyDescent="0.35">
      <c r="A2598" t="s">
        <v>816</v>
      </c>
      <c r="B2598">
        <v>118666926</v>
      </c>
      <c r="C2598" t="s">
        <v>816</v>
      </c>
      <c r="D2598" t="s">
        <v>24148</v>
      </c>
      <c r="E2598" t="s">
        <v>21719</v>
      </c>
      <c r="F2598" t="s">
        <v>21720</v>
      </c>
      <c r="G2598" t="s">
        <v>24144</v>
      </c>
    </row>
    <row r="2599" spans="1:7" x14ac:dyDescent="0.35">
      <c r="A2599" t="s">
        <v>817</v>
      </c>
      <c r="B2599">
        <v>118656215</v>
      </c>
      <c r="C2599" t="s">
        <v>817</v>
      </c>
      <c r="D2599" t="s">
        <v>24148</v>
      </c>
      <c r="E2599" t="s">
        <v>21753</v>
      </c>
      <c r="F2599" t="s">
        <v>21754</v>
      </c>
      <c r="G2599" t="s">
        <v>24144</v>
      </c>
    </row>
    <row r="2600" spans="1:7" x14ac:dyDescent="0.35">
      <c r="A2600" t="s">
        <v>818</v>
      </c>
      <c r="B2600">
        <v>118664904</v>
      </c>
      <c r="C2600" t="s">
        <v>818</v>
      </c>
      <c r="D2600" t="s">
        <v>24148</v>
      </c>
      <c r="E2600" t="s">
        <v>21793</v>
      </c>
      <c r="F2600" t="s">
        <v>21794</v>
      </c>
      <c r="G2600" t="s">
        <v>24144</v>
      </c>
    </row>
    <row r="2601" spans="1:7" x14ac:dyDescent="0.35">
      <c r="A2601" t="s">
        <v>819</v>
      </c>
      <c r="B2601">
        <v>118653932</v>
      </c>
      <c r="C2601" t="s">
        <v>819</v>
      </c>
      <c r="D2601" t="s">
        <v>24148</v>
      </c>
      <c r="E2601" t="s">
        <v>21822</v>
      </c>
      <c r="F2601" t="s">
        <v>21823</v>
      </c>
      <c r="G2601" t="s">
        <v>24144</v>
      </c>
    </row>
    <row r="2602" spans="1:7" x14ac:dyDescent="0.35">
      <c r="A2602" t="s">
        <v>820</v>
      </c>
      <c r="B2602">
        <v>118650258</v>
      </c>
      <c r="C2602" t="s">
        <v>820</v>
      </c>
      <c r="D2602" t="s">
        <v>24148</v>
      </c>
      <c r="E2602" t="s">
        <v>21862</v>
      </c>
      <c r="F2602" t="s">
        <v>21857</v>
      </c>
      <c r="G2602" t="s">
        <v>24144</v>
      </c>
    </row>
    <row r="2603" spans="1:7" x14ac:dyDescent="0.35">
      <c r="A2603" t="s">
        <v>821</v>
      </c>
      <c r="B2603">
        <v>118672614</v>
      </c>
      <c r="C2603" t="s">
        <v>821</v>
      </c>
      <c r="D2603" t="s">
        <v>24148</v>
      </c>
      <c r="E2603" t="s">
        <v>21888</v>
      </c>
      <c r="F2603" t="s">
        <v>21889</v>
      </c>
      <c r="G2603" t="s">
        <v>24145</v>
      </c>
    </row>
    <row r="2604" spans="1:7" x14ac:dyDescent="0.35">
      <c r="A2604" t="s">
        <v>822</v>
      </c>
      <c r="B2604">
        <v>118662962</v>
      </c>
      <c r="C2604" t="s">
        <v>822</v>
      </c>
      <c r="D2604" t="s">
        <v>24148</v>
      </c>
      <c r="E2604" t="s">
        <v>21920</v>
      </c>
      <c r="F2604" t="s">
        <v>21921</v>
      </c>
      <c r="G2604" t="s">
        <v>24145</v>
      </c>
    </row>
    <row r="2605" spans="1:7" x14ac:dyDescent="0.35">
      <c r="A2605" t="s">
        <v>823</v>
      </c>
      <c r="B2605">
        <v>118658764</v>
      </c>
      <c r="C2605" t="s">
        <v>823</v>
      </c>
      <c r="D2605" t="s">
        <v>24148</v>
      </c>
      <c r="E2605" t="s">
        <v>21957</v>
      </c>
      <c r="F2605" t="s">
        <v>21942</v>
      </c>
      <c r="G2605" t="s">
        <v>24144</v>
      </c>
    </row>
    <row r="2606" spans="1:7" x14ac:dyDescent="0.35">
      <c r="A2606" t="s">
        <v>824</v>
      </c>
      <c r="B2606">
        <v>118655285</v>
      </c>
      <c r="C2606" t="s">
        <v>824</v>
      </c>
      <c r="D2606" t="s">
        <v>24148</v>
      </c>
      <c r="E2606" t="s">
        <v>21984</v>
      </c>
      <c r="F2606" t="s">
        <v>21968</v>
      </c>
      <c r="G2606" t="s">
        <v>24145</v>
      </c>
    </row>
    <row r="2607" spans="1:7" x14ac:dyDescent="0.35">
      <c r="A2607" t="s">
        <v>825</v>
      </c>
      <c r="B2607">
        <v>118663023</v>
      </c>
      <c r="C2607" t="s">
        <v>825</v>
      </c>
      <c r="D2607" t="s">
        <v>24148</v>
      </c>
      <c r="E2607" t="s">
        <v>22015</v>
      </c>
      <c r="F2607" t="s">
        <v>21995</v>
      </c>
      <c r="G2607" t="s">
        <v>24144</v>
      </c>
    </row>
    <row r="2608" spans="1:7" x14ac:dyDescent="0.35">
      <c r="A2608" t="s">
        <v>826</v>
      </c>
      <c r="B2608">
        <v>118657591</v>
      </c>
      <c r="C2608" t="s">
        <v>826</v>
      </c>
      <c r="D2608" t="s">
        <v>24148</v>
      </c>
      <c r="E2608" t="s">
        <v>22039</v>
      </c>
      <c r="F2608" t="s">
        <v>22028</v>
      </c>
      <c r="G2608" t="s">
        <v>24144</v>
      </c>
    </row>
    <row r="2609" spans="1:7" x14ac:dyDescent="0.35">
      <c r="A2609" t="s">
        <v>827</v>
      </c>
      <c r="B2609">
        <v>118668468</v>
      </c>
      <c r="C2609" t="s">
        <v>827</v>
      </c>
      <c r="D2609" t="s">
        <v>24148</v>
      </c>
      <c r="E2609" t="s">
        <v>22067</v>
      </c>
      <c r="F2609" t="s">
        <v>22068</v>
      </c>
      <c r="G2609" t="s">
        <v>24144</v>
      </c>
    </row>
    <row r="2610" spans="1:7" x14ac:dyDescent="0.35">
      <c r="A2610" t="s">
        <v>828</v>
      </c>
      <c r="B2610">
        <v>118667380</v>
      </c>
      <c r="C2610" t="s">
        <v>828</v>
      </c>
      <c r="D2610" t="s">
        <v>24148</v>
      </c>
      <c r="E2610" t="s">
        <v>22106</v>
      </c>
      <c r="F2610" t="s">
        <v>22107</v>
      </c>
      <c r="G2610" t="s">
        <v>24144</v>
      </c>
    </row>
    <row r="2611" spans="1:7" x14ac:dyDescent="0.35">
      <c r="A2611" t="s">
        <v>829</v>
      </c>
      <c r="B2611">
        <v>118658981</v>
      </c>
      <c r="C2611" t="s">
        <v>829</v>
      </c>
      <c r="D2611" t="s">
        <v>24148</v>
      </c>
      <c r="E2611" t="s">
        <v>22137</v>
      </c>
      <c r="F2611" t="s">
        <v>22124</v>
      </c>
      <c r="G2611" t="s">
        <v>24144</v>
      </c>
    </row>
    <row r="2612" spans="1:7" x14ac:dyDescent="0.35">
      <c r="A2612" t="s">
        <v>830</v>
      </c>
      <c r="B2612">
        <v>118656067</v>
      </c>
      <c r="C2612" t="s">
        <v>830</v>
      </c>
      <c r="D2612" t="s">
        <v>24148</v>
      </c>
      <c r="E2612" t="s">
        <v>22159</v>
      </c>
      <c r="F2612" t="s">
        <v>22160</v>
      </c>
      <c r="G2612" t="s">
        <v>24144</v>
      </c>
    </row>
    <row r="2613" spans="1:7" x14ac:dyDescent="0.35">
      <c r="A2613" t="s">
        <v>831</v>
      </c>
      <c r="B2613">
        <v>118665012</v>
      </c>
      <c r="C2613" t="s">
        <v>831</v>
      </c>
      <c r="D2613" t="s">
        <v>24148</v>
      </c>
      <c r="E2613" t="s">
        <v>22190</v>
      </c>
      <c r="F2613" t="s">
        <v>22191</v>
      </c>
      <c r="G2613" t="s">
        <v>24144</v>
      </c>
    </row>
    <row r="2614" spans="1:7" x14ac:dyDescent="0.35">
      <c r="A2614" t="s">
        <v>832</v>
      </c>
      <c r="B2614">
        <v>118649957</v>
      </c>
      <c r="C2614" t="s">
        <v>832</v>
      </c>
      <c r="D2614" t="s">
        <v>24148</v>
      </c>
      <c r="E2614" t="s">
        <v>22217</v>
      </c>
      <c r="F2614" t="s">
        <v>22205</v>
      </c>
      <c r="G2614" t="s">
        <v>24144</v>
      </c>
    </row>
    <row r="2615" spans="1:7" x14ac:dyDescent="0.35">
      <c r="A2615" t="s">
        <v>833</v>
      </c>
      <c r="B2615">
        <v>118678940</v>
      </c>
      <c r="C2615" t="s">
        <v>833</v>
      </c>
      <c r="D2615" t="s">
        <v>24148</v>
      </c>
      <c r="E2615" t="s">
        <v>22246</v>
      </c>
      <c r="F2615" t="s">
        <v>22247</v>
      </c>
      <c r="G2615" t="s">
        <v>24144</v>
      </c>
    </row>
    <row r="2616" spans="1:7" x14ac:dyDescent="0.35">
      <c r="A2616" t="s">
        <v>834</v>
      </c>
      <c r="B2616">
        <v>118663827</v>
      </c>
      <c r="C2616" t="s">
        <v>834</v>
      </c>
      <c r="D2616" t="s">
        <v>24148</v>
      </c>
      <c r="E2616" t="s">
        <v>22281</v>
      </c>
      <c r="F2616" t="s">
        <v>22263</v>
      </c>
      <c r="G2616" t="s">
        <v>24144</v>
      </c>
    </row>
    <row r="2617" spans="1:7" x14ac:dyDescent="0.35">
      <c r="A2617" t="s">
        <v>835</v>
      </c>
      <c r="B2617">
        <v>118671007</v>
      </c>
      <c r="C2617" t="s">
        <v>835</v>
      </c>
      <c r="D2617" t="s">
        <v>24148</v>
      </c>
      <c r="E2617" t="s">
        <v>22311</v>
      </c>
      <c r="F2617" t="s">
        <v>22312</v>
      </c>
      <c r="G2617" t="s">
        <v>24144</v>
      </c>
    </row>
    <row r="2618" spans="1:7" x14ac:dyDescent="0.35">
      <c r="A2618" t="s">
        <v>836</v>
      </c>
      <c r="B2618">
        <v>118648989</v>
      </c>
      <c r="C2618" t="s">
        <v>836</v>
      </c>
      <c r="D2618" t="s">
        <v>24148</v>
      </c>
      <c r="E2618" t="s">
        <v>22344</v>
      </c>
      <c r="F2618" t="s">
        <v>22345</v>
      </c>
      <c r="G2618" t="s">
        <v>24145</v>
      </c>
    </row>
    <row r="2619" spans="1:7" x14ac:dyDescent="0.35">
      <c r="A2619" t="s">
        <v>837</v>
      </c>
      <c r="B2619">
        <v>118678288</v>
      </c>
      <c r="C2619" t="s">
        <v>837</v>
      </c>
      <c r="D2619" t="s">
        <v>24148</v>
      </c>
      <c r="E2619" t="s">
        <v>22381</v>
      </c>
      <c r="F2619" t="s">
        <v>22372</v>
      </c>
      <c r="G2619" t="s">
        <v>24145</v>
      </c>
    </row>
    <row r="2620" spans="1:7" x14ac:dyDescent="0.35">
      <c r="A2620" t="s">
        <v>838</v>
      </c>
      <c r="B2620">
        <v>118657722</v>
      </c>
      <c r="C2620" t="s">
        <v>838</v>
      </c>
      <c r="D2620" t="s">
        <v>24148</v>
      </c>
      <c r="E2620" t="s">
        <v>22413</v>
      </c>
      <c r="F2620" t="s">
        <v>22414</v>
      </c>
      <c r="G2620" t="s">
        <v>24144</v>
      </c>
    </row>
    <row r="2621" spans="1:7" x14ac:dyDescent="0.35">
      <c r="A2621" t="s">
        <v>839</v>
      </c>
      <c r="B2621">
        <v>118653012</v>
      </c>
      <c r="C2621" t="s">
        <v>839</v>
      </c>
      <c r="D2621" t="s">
        <v>24148</v>
      </c>
      <c r="E2621" t="s">
        <v>22448</v>
      </c>
      <c r="F2621" t="s">
        <v>22449</v>
      </c>
      <c r="G2621" t="s">
        <v>24144</v>
      </c>
    </row>
    <row r="2622" spans="1:7" x14ac:dyDescent="0.35">
      <c r="A2622" t="s">
        <v>840</v>
      </c>
      <c r="B2622">
        <v>118678484</v>
      </c>
      <c r="C2622" t="s">
        <v>840</v>
      </c>
      <c r="D2622" t="s">
        <v>24148</v>
      </c>
      <c r="E2622" t="s">
        <v>22486</v>
      </c>
      <c r="F2622" t="s">
        <v>22487</v>
      </c>
      <c r="G2622" t="s">
        <v>24145</v>
      </c>
    </row>
    <row r="2623" spans="1:7" x14ac:dyDescent="0.35">
      <c r="A2623" t="s">
        <v>841</v>
      </c>
      <c r="B2623">
        <v>118677649</v>
      </c>
      <c r="C2623" t="s">
        <v>841</v>
      </c>
      <c r="D2623" t="s">
        <v>24148</v>
      </c>
      <c r="E2623" t="s">
        <v>22522</v>
      </c>
      <c r="F2623" t="s">
        <v>22523</v>
      </c>
      <c r="G2623" t="s">
        <v>24144</v>
      </c>
    </row>
    <row r="2624" spans="1:7" x14ac:dyDescent="0.35">
      <c r="A2624" t="s">
        <v>842</v>
      </c>
      <c r="B2624">
        <v>118674071</v>
      </c>
      <c r="C2624" t="s">
        <v>842</v>
      </c>
      <c r="D2624" t="s">
        <v>24148</v>
      </c>
      <c r="E2624" t="s">
        <v>22558</v>
      </c>
      <c r="F2624" t="s">
        <v>22559</v>
      </c>
      <c r="G2624" t="s">
        <v>24145</v>
      </c>
    </row>
    <row r="2625" spans="1:7" x14ac:dyDescent="0.35">
      <c r="A2625" t="s">
        <v>843</v>
      </c>
      <c r="B2625">
        <v>118678329</v>
      </c>
      <c r="C2625" t="s">
        <v>843</v>
      </c>
      <c r="D2625" t="s">
        <v>24148</v>
      </c>
      <c r="E2625" t="s">
        <v>22598</v>
      </c>
      <c r="F2625" t="s">
        <v>22599</v>
      </c>
      <c r="G2625" t="s">
        <v>24144</v>
      </c>
    </row>
    <row r="2626" spans="1:7" x14ac:dyDescent="0.35">
      <c r="A2626" t="s">
        <v>844</v>
      </c>
      <c r="B2626">
        <v>118672136</v>
      </c>
      <c r="C2626" t="s">
        <v>844</v>
      </c>
      <c r="D2626" t="s">
        <v>24148</v>
      </c>
      <c r="E2626" t="s">
        <v>22629</v>
      </c>
      <c r="F2626" t="s">
        <v>22630</v>
      </c>
      <c r="G2626" t="s">
        <v>24144</v>
      </c>
    </row>
    <row r="2627" spans="1:7" x14ac:dyDescent="0.35">
      <c r="A2627" t="s">
        <v>845</v>
      </c>
      <c r="B2627">
        <v>118660088</v>
      </c>
      <c r="C2627" t="s">
        <v>845</v>
      </c>
      <c r="D2627" t="s">
        <v>24148</v>
      </c>
      <c r="E2627" t="s">
        <v>22662</v>
      </c>
      <c r="F2627" t="s">
        <v>22663</v>
      </c>
      <c r="G2627" t="s">
        <v>24144</v>
      </c>
    </row>
    <row r="2628" spans="1:7" x14ac:dyDescent="0.35">
      <c r="A2628" t="s">
        <v>846</v>
      </c>
      <c r="B2628">
        <v>118656774</v>
      </c>
      <c r="C2628" t="s">
        <v>846</v>
      </c>
      <c r="D2628" t="s">
        <v>24148</v>
      </c>
      <c r="E2628" t="s">
        <v>22701</v>
      </c>
      <c r="F2628" t="s">
        <v>22702</v>
      </c>
      <c r="G2628" t="s">
        <v>24144</v>
      </c>
    </row>
    <row r="2629" spans="1:7" x14ac:dyDescent="0.35">
      <c r="A2629" t="s">
        <v>847</v>
      </c>
      <c r="B2629">
        <v>118664620</v>
      </c>
      <c r="C2629" t="s">
        <v>847</v>
      </c>
      <c r="D2629" t="s">
        <v>24148</v>
      </c>
      <c r="E2629" t="s">
        <v>22736</v>
      </c>
      <c r="F2629" t="s">
        <v>22737</v>
      </c>
      <c r="G2629" t="s">
        <v>24144</v>
      </c>
    </row>
    <row r="2630" spans="1:7" x14ac:dyDescent="0.35">
      <c r="A2630" t="s">
        <v>848</v>
      </c>
      <c r="B2630">
        <v>118665281</v>
      </c>
      <c r="C2630" t="s">
        <v>848</v>
      </c>
      <c r="D2630" t="s">
        <v>24148</v>
      </c>
      <c r="E2630" t="s">
        <v>22771</v>
      </c>
      <c r="F2630" t="s">
        <v>22772</v>
      </c>
      <c r="G2630" t="s">
        <v>24144</v>
      </c>
    </row>
    <row r="2631" spans="1:7" x14ac:dyDescent="0.35">
      <c r="A2631" t="s">
        <v>849</v>
      </c>
      <c r="B2631">
        <v>118667356</v>
      </c>
      <c r="C2631" t="s">
        <v>849</v>
      </c>
      <c r="D2631" t="s">
        <v>24148</v>
      </c>
      <c r="E2631" t="s">
        <v>22806</v>
      </c>
      <c r="F2631" t="s">
        <v>22800</v>
      </c>
      <c r="G2631" t="s">
        <v>24144</v>
      </c>
    </row>
    <row r="2632" spans="1:7" x14ac:dyDescent="0.35">
      <c r="A2632" t="s">
        <v>850</v>
      </c>
      <c r="B2632">
        <v>118658112</v>
      </c>
      <c r="C2632" t="s">
        <v>850</v>
      </c>
      <c r="D2632" t="s">
        <v>24148</v>
      </c>
      <c r="E2632" t="s">
        <v>22837</v>
      </c>
      <c r="F2632" t="s">
        <v>22827</v>
      </c>
      <c r="G2632" t="s">
        <v>24144</v>
      </c>
    </row>
    <row r="2633" spans="1:7" x14ac:dyDescent="0.35">
      <c r="A2633" t="s">
        <v>851</v>
      </c>
      <c r="B2633">
        <v>118674298</v>
      </c>
      <c r="C2633" t="s">
        <v>851</v>
      </c>
      <c r="D2633" t="s">
        <v>24148</v>
      </c>
      <c r="E2633" t="s">
        <v>22869</v>
      </c>
      <c r="F2633" t="s">
        <v>22870</v>
      </c>
      <c r="G2633" t="s">
        <v>24145</v>
      </c>
    </row>
    <row r="2634" spans="1:7" x14ac:dyDescent="0.35">
      <c r="A2634" t="s">
        <v>852</v>
      </c>
      <c r="B2634">
        <v>118653106</v>
      </c>
      <c r="C2634" t="s">
        <v>852</v>
      </c>
      <c r="D2634" t="s">
        <v>24148</v>
      </c>
      <c r="E2634" t="s">
        <v>22901</v>
      </c>
      <c r="F2634" t="s">
        <v>22902</v>
      </c>
      <c r="G2634" t="s">
        <v>24144</v>
      </c>
    </row>
    <row r="2635" spans="1:7" x14ac:dyDescent="0.35">
      <c r="A2635" t="s">
        <v>853</v>
      </c>
      <c r="B2635">
        <v>118649488</v>
      </c>
      <c r="C2635" t="s">
        <v>853</v>
      </c>
      <c r="D2635" t="s">
        <v>24148</v>
      </c>
      <c r="E2635" t="s">
        <v>22934</v>
      </c>
      <c r="F2635" t="s">
        <v>22935</v>
      </c>
      <c r="G2635" t="s">
        <v>24144</v>
      </c>
    </row>
    <row r="2636" spans="1:7" x14ac:dyDescent="0.35">
      <c r="A2636" t="s">
        <v>855</v>
      </c>
      <c r="B2636">
        <v>118649032</v>
      </c>
      <c r="C2636" t="s">
        <v>855</v>
      </c>
      <c r="D2636" t="s">
        <v>24148</v>
      </c>
      <c r="E2636" t="s">
        <v>23004</v>
      </c>
      <c r="F2636" t="s">
        <v>23005</v>
      </c>
      <c r="G2636" t="s">
        <v>24144</v>
      </c>
    </row>
    <row r="2637" spans="1:7" x14ac:dyDescent="0.35">
      <c r="A2637" t="s">
        <v>856</v>
      </c>
      <c r="B2637">
        <v>118655847</v>
      </c>
      <c r="C2637" t="s">
        <v>856</v>
      </c>
      <c r="D2637" t="s">
        <v>24148</v>
      </c>
      <c r="E2637" t="s">
        <v>23039</v>
      </c>
      <c r="F2637" t="s">
        <v>23040</v>
      </c>
      <c r="G2637" t="s">
        <v>24145</v>
      </c>
    </row>
    <row r="2638" spans="1:7" x14ac:dyDescent="0.35">
      <c r="A2638" t="s">
        <v>857</v>
      </c>
      <c r="B2638">
        <v>118652927</v>
      </c>
      <c r="C2638" t="s">
        <v>857</v>
      </c>
      <c r="D2638" t="s">
        <v>24148</v>
      </c>
      <c r="E2638" t="s">
        <v>23072</v>
      </c>
      <c r="F2638" t="s">
        <v>23073</v>
      </c>
      <c r="G2638" t="s">
        <v>24144</v>
      </c>
    </row>
    <row r="2639" spans="1:7" x14ac:dyDescent="0.35">
      <c r="A2639" t="s">
        <v>858</v>
      </c>
      <c r="B2639">
        <v>118653669</v>
      </c>
      <c r="C2639" t="s">
        <v>858</v>
      </c>
      <c r="D2639" t="s">
        <v>24148</v>
      </c>
      <c r="E2639" t="s">
        <v>23110</v>
      </c>
      <c r="F2639" t="s">
        <v>23103</v>
      </c>
      <c r="G2639" t="s">
        <v>24144</v>
      </c>
    </row>
    <row r="2640" spans="1:7" x14ac:dyDescent="0.35">
      <c r="A2640" t="s">
        <v>859</v>
      </c>
      <c r="B2640">
        <v>118653118</v>
      </c>
      <c r="C2640" t="s">
        <v>859</v>
      </c>
      <c r="D2640" t="s">
        <v>24148</v>
      </c>
      <c r="E2640" t="s">
        <v>23141</v>
      </c>
      <c r="F2640" t="s">
        <v>23142</v>
      </c>
      <c r="G2640" t="s">
        <v>24144</v>
      </c>
    </row>
    <row r="2641" spans="1:7" x14ac:dyDescent="0.35">
      <c r="A2641" t="s">
        <v>860</v>
      </c>
      <c r="B2641">
        <v>118668352</v>
      </c>
      <c r="C2641" t="s">
        <v>860</v>
      </c>
      <c r="D2641" t="s">
        <v>24148</v>
      </c>
      <c r="E2641" t="s">
        <v>23175</v>
      </c>
      <c r="F2641" t="s">
        <v>23176</v>
      </c>
      <c r="G2641" t="s">
        <v>24144</v>
      </c>
    </row>
    <row r="2642" spans="1:7" x14ac:dyDescent="0.35">
      <c r="A2642" t="s">
        <v>861</v>
      </c>
      <c r="B2642">
        <v>118674427</v>
      </c>
      <c r="C2642" t="s">
        <v>861</v>
      </c>
      <c r="D2642" t="s">
        <v>24148</v>
      </c>
      <c r="E2642" t="s">
        <v>23209</v>
      </c>
      <c r="F2642" t="s">
        <v>23210</v>
      </c>
      <c r="G2642" t="s">
        <v>24144</v>
      </c>
    </row>
    <row r="2643" spans="1:7" x14ac:dyDescent="0.35">
      <c r="A2643" t="s">
        <v>862</v>
      </c>
      <c r="B2643">
        <v>118666319</v>
      </c>
      <c r="C2643" t="s">
        <v>862</v>
      </c>
      <c r="D2643" t="s">
        <v>24148</v>
      </c>
      <c r="E2643" t="s">
        <v>23240</v>
      </c>
      <c r="F2643" t="s">
        <v>23241</v>
      </c>
      <c r="G2643" t="s">
        <v>24145</v>
      </c>
    </row>
    <row r="2644" spans="1:7" x14ac:dyDescent="0.35">
      <c r="A2644" t="s">
        <v>863</v>
      </c>
      <c r="B2644">
        <v>118671561</v>
      </c>
      <c r="C2644" t="s">
        <v>863</v>
      </c>
      <c r="D2644" t="s">
        <v>24148</v>
      </c>
      <c r="E2644" t="s">
        <v>23279</v>
      </c>
      <c r="F2644" t="s">
        <v>23280</v>
      </c>
      <c r="G2644" t="s">
        <v>24144</v>
      </c>
    </row>
    <row r="2645" spans="1:7" x14ac:dyDescent="0.35">
      <c r="A2645" t="s">
        <v>864</v>
      </c>
      <c r="B2645">
        <v>118657857</v>
      </c>
      <c r="C2645" t="s">
        <v>864</v>
      </c>
      <c r="D2645" t="s">
        <v>24148</v>
      </c>
      <c r="E2645" t="s">
        <v>23318</v>
      </c>
      <c r="F2645" t="s">
        <v>23319</v>
      </c>
      <c r="G2645" t="s">
        <v>24144</v>
      </c>
    </row>
    <row r="2646" spans="1:7" x14ac:dyDescent="0.35">
      <c r="A2646" t="s">
        <v>865</v>
      </c>
      <c r="B2646">
        <v>118650260</v>
      </c>
      <c r="C2646" t="s">
        <v>865</v>
      </c>
      <c r="D2646" t="s">
        <v>24148</v>
      </c>
      <c r="E2646" t="s">
        <v>23351</v>
      </c>
      <c r="F2646" t="s">
        <v>23352</v>
      </c>
      <c r="G2646" t="s">
        <v>24144</v>
      </c>
    </row>
    <row r="2647" spans="1:7" x14ac:dyDescent="0.35">
      <c r="A2647" t="s">
        <v>866</v>
      </c>
      <c r="B2647">
        <v>118657671</v>
      </c>
      <c r="C2647" t="s">
        <v>866</v>
      </c>
      <c r="D2647" t="s">
        <v>24148</v>
      </c>
      <c r="E2647" t="s">
        <v>23387</v>
      </c>
      <c r="F2647" t="s">
        <v>23388</v>
      </c>
      <c r="G2647" t="s">
        <v>24144</v>
      </c>
    </row>
    <row r="2648" spans="1:7" x14ac:dyDescent="0.35">
      <c r="A2648" t="s">
        <v>867</v>
      </c>
      <c r="B2648">
        <v>118678214</v>
      </c>
      <c r="C2648" t="s">
        <v>867</v>
      </c>
      <c r="D2648" t="s">
        <v>24148</v>
      </c>
      <c r="E2648" t="s">
        <v>23422</v>
      </c>
      <c r="F2648" t="s">
        <v>23423</v>
      </c>
      <c r="G2648" t="s">
        <v>24145</v>
      </c>
    </row>
    <row r="2649" spans="1:7" x14ac:dyDescent="0.35">
      <c r="A2649" t="s">
        <v>868</v>
      </c>
      <c r="B2649">
        <v>118667284</v>
      </c>
      <c r="C2649" t="s">
        <v>868</v>
      </c>
      <c r="D2649" t="s">
        <v>24148</v>
      </c>
      <c r="E2649" t="s">
        <v>23460</v>
      </c>
      <c r="F2649" t="s">
        <v>23461</v>
      </c>
      <c r="G2649" t="s">
        <v>24144</v>
      </c>
    </row>
    <row r="2650" spans="1:7" x14ac:dyDescent="0.35">
      <c r="A2650" t="s">
        <v>869</v>
      </c>
      <c r="B2650">
        <v>118668100</v>
      </c>
      <c r="C2650" t="s">
        <v>869</v>
      </c>
      <c r="D2650" t="s">
        <v>24148</v>
      </c>
      <c r="E2650" t="s">
        <v>23496</v>
      </c>
      <c r="F2650" t="s">
        <v>23497</v>
      </c>
      <c r="G2650" t="s">
        <v>24144</v>
      </c>
    </row>
    <row r="2651" spans="1:7" x14ac:dyDescent="0.35">
      <c r="A2651" t="s">
        <v>870</v>
      </c>
      <c r="B2651">
        <v>118674450</v>
      </c>
      <c r="C2651" t="s">
        <v>870</v>
      </c>
      <c r="D2651" t="s">
        <v>24148</v>
      </c>
      <c r="E2651" t="s">
        <v>23533</v>
      </c>
      <c r="F2651" t="s">
        <v>23534</v>
      </c>
      <c r="G2651" t="s">
        <v>24144</v>
      </c>
    </row>
    <row r="2652" spans="1:7" x14ac:dyDescent="0.35">
      <c r="A2652" t="s">
        <v>871</v>
      </c>
      <c r="B2652">
        <v>118679400</v>
      </c>
      <c r="C2652" t="s">
        <v>871</v>
      </c>
      <c r="D2652" t="s">
        <v>24148</v>
      </c>
      <c r="E2652" t="s">
        <v>23570</v>
      </c>
      <c r="F2652" t="s">
        <v>23571</v>
      </c>
      <c r="G2652" t="s">
        <v>24145</v>
      </c>
    </row>
    <row r="2653" spans="1:7" x14ac:dyDescent="0.35">
      <c r="A2653" t="s">
        <v>872</v>
      </c>
      <c r="B2653">
        <v>118655024</v>
      </c>
      <c r="C2653" t="s">
        <v>872</v>
      </c>
      <c r="D2653" t="s">
        <v>24148</v>
      </c>
      <c r="E2653" t="s">
        <v>23610</v>
      </c>
      <c r="F2653" t="s">
        <v>23611</v>
      </c>
      <c r="G2653" t="s">
        <v>24144</v>
      </c>
    </row>
    <row r="2654" spans="1:7" x14ac:dyDescent="0.35">
      <c r="A2654" t="s">
        <v>873</v>
      </c>
      <c r="B2654">
        <v>118655685</v>
      </c>
      <c r="C2654" t="s">
        <v>873</v>
      </c>
      <c r="D2654" t="s">
        <v>24148</v>
      </c>
      <c r="E2654" t="s">
        <v>23645</v>
      </c>
      <c r="F2654" t="s">
        <v>23646</v>
      </c>
      <c r="G2654" t="s">
        <v>24144</v>
      </c>
    </row>
    <row r="2655" spans="1:7" x14ac:dyDescent="0.35">
      <c r="A2655" t="s">
        <v>874</v>
      </c>
      <c r="B2655">
        <v>118661827</v>
      </c>
      <c r="C2655" t="s">
        <v>874</v>
      </c>
      <c r="D2655" t="s">
        <v>24148</v>
      </c>
      <c r="E2655" t="s">
        <v>23678</v>
      </c>
      <c r="F2655" t="s">
        <v>23679</v>
      </c>
      <c r="G2655" t="s">
        <v>24144</v>
      </c>
    </row>
    <row r="2656" spans="1:7" x14ac:dyDescent="0.35">
      <c r="A2656" t="s">
        <v>875</v>
      </c>
      <c r="B2656">
        <v>118650389</v>
      </c>
      <c r="C2656" t="s">
        <v>875</v>
      </c>
      <c r="D2656" t="s">
        <v>24148</v>
      </c>
      <c r="E2656" t="s">
        <v>23716</v>
      </c>
      <c r="F2656" t="s">
        <v>23717</v>
      </c>
      <c r="G2656" t="s">
        <v>24144</v>
      </c>
    </row>
    <row r="2657" spans="1:7" x14ac:dyDescent="0.35">
      <c r="A2657" t="s">
        <v>876</v>
      </c>
      <c r="B2657">
        <v>118665265</v>
      </c>
      <c r="C2657" t="s">
        <v>876</v>
      </c>
      <c r="D2657" t="s">
        <v>24148</v>
      </c>
      <c r="E2657" t="s">
        <v>23754</v>
      </c>
      <c r="F2657" t="s">
        <v>23755</v>
      </c>
      <c r="G2657" t="s">
        <v>24144</v>
      </c>
    </row>
    <row r="2658" spans="1:7" x14ac:dyDescent="0.35">
      <c r="A2658" t="s">
        <v>877</v>
      </c>
      <c r="B2658">
        <v>118671895</v>
      </c>
      <c r="C2658" t="s">
        <v>877</v>
      </c>
      <c r="D2658" t="s">
        <v>24148</v>
      </c>
      <c r="E2658" t="s">
        <v>23783</v>
      </c>
      <c r="F2658" t="s">
        <v>23770</v>
      </c>
      <c r="G2658" t="s">
        <v>24144</v>
      </c>
    </row>
    <row r="2659" spans="1:7" x14ac:dyDescent="0.35">
      <c r="A2659" t="s">
        <v>878</v>
      </c>
      <c r="B2659">
        <v>118660085</v>
      </c>
      <c r="C2659" t="s">
        <v>878</v>
      </c>
      <c r="D2659" t="s">
        <v>24148</v>
      </c>
      <c r="E2659" t="s">
        <v>23814</v>
      </c>
      <c r="F2659" t="s">
        <v>23815</v>
      </c>
      <c r="G2659" t="s">
        <v>24144</v>
      </c>
    </row>
    <row r="2660" spans="1:7" x14ac:dyDescent="0.35">
      <c r="A2660" t="s">
        <v>879</v>
      </c>
      <c r="B2660">
        <v>118676019</v>
      </c>
      <c r="C2660" t="s">
        <v>879</v>
      </c>
      <c r="D2660" t="s">
        <v>24148</v>
      </c>
      <c r="E2660" t="s">
        <v>23848</v>
      </c>
      <c r="F2660" t="s">
        <v>23841</v>
      </c>
      <c r="G2660" t="s">
        <v>24144</v>
      </c>
    </row>
    <row r="2661" spans="1:7" x14ac:dyDescent="0.35">
      <c r="A2661" t="s">
        <v>880</v>
      </c>
      <c r="B2661">
        <v>118671576</v>
      </c>
      <c r="C2661" t="s">
        <v>880</v>
      </c>
      <c r="D2661" t="s">
        <v>24148</v>
      </c>
      <c r="E2661" t="s">
        <v>23884</v>
      </c>
      <c r="F2661" t="s">
        <v>23885</v>
      </c>
      <c r="G2661" t="s">
        <v>24145</v>
      </c>
    </row>
    <row r="2662" spans="1:7" x14ac:dyDescent="0.35">
      <c r="A2662" t="s">
        <v>200</v>
      </c>
      <c r="B2662">
        <v>120602179</v>
      </c>
      <c r="C2662" t="s">
        <v>200</v>
      </c>
      <c r="D2662" t="s">
        <v>24149</v>
      </c>
      <c r="E2662" t="s">
        <v>909</v>
      </c>
      <c r="F2662" t="s">
        <v>896</v>
      </c>
      <c r="G2662" t="s">
        <v>24144</v>
      </c>
    </row>
    <row r="2663" spans="1:7" x14ac:dyDescent="0.35">
      <c r="A2663" t="s">
        <v>201</v>
      </c>
      <c r="B2663">
        <v>120602712</v>
      </c>
      <c r="C2663" t="s">
        <v>201</v>
      </c>
      <c r="D2663" t="s">
        <v>24149</v>
      </c>
      <c r="E2663" t="s">
        <v>947</v>
      </c>
      <c r="F2663" t="s">
        <v>948</v>
      </c>
      <c r="G2663" t="s">
        <v>24144</v>
      </c>
    </row>
    <row r="2664" spans="1:7" x14ac:dyDescent="0.35">
      <c r="A2664" t="s">
        <v>202</v>
      </c>
      <c r="B2664">
        <v>120588287</v>
      </c>
      <c r="C2664" t="s">
        <v>202</v>
      </c>
      <c r="D2664" t="s">
        <v>24149</v>
      </c>
      <c r="E2664" t="s">
        <v>980</v>
      </c>
      <c r="F2664" t="s">
        <v>969</v>
      </c>
      <c r="G2664" t="s">
        <v>24144</v>
      </c>
    </row>
    <row r="2665" spans="1:7" x14ac:dyDescent="0.35">
      <c r="A2665" t="s">
        <v>203</v>
      </c>
      <c r="B2665">
        <v>120589632</v>
      </c>
      <c r="C2665" t="s">
        <v>203</v>
      </c>
      <c r="D2665" t="s">
        <v>24149</v>
      </c>
      <c r="E2665" t="s">
        <v>1016</v>
      </c>
      <c r="F2665" t="s">
        <v>1003</v>
      </c>
      <c r="G2665" t="s">
        <v>24144</v>
      </c>
    </row>
    <row r="2666" spans="1:7" x14ac:dyDescent="0.35">
      <c r="A2666" t="s">
        <v>204</v>
      </c>
      <c r="B2666">
        <v>120593947</v>
      </c>
      <c r="C2666" t="s">
        <v>204</v>
      </c>
      <c r="D2666" t="s">
        <v>24149</v>
      </c>
      <c r="E2666" t="s">
        <v>1048</v>
      </c>
      <c r="F2666" t="s">
        <v>1049</v>
      </c>
      <c r="G2666" t="s">
        <v>24144</v>
      </c>
    </row>
    <row r="2667" spans="1:7" x14ac:dyDescent="0.35">
      <c r="A2667" t="s">
        <v>205</v>
      </c>
      <c r="B2667">
        <v>120615525</v>
      </c>
      <c r="C2667" t="s">
        <v>205</v>
      </c>
      <c r="D2667" t="s">
        <v>24149</v>
      </c>
      <c r="E2667" t="s">
        <v>1074</v>
      </c>
      <c r="F2667" t="s">
        <v>1061</v>
      </c>
      <c r="G2667" t="s">
        <v>24145</v>
      </c>
    </row>
    <row r="2668" spans="1:7" x14ac:dyDescent="0.35">
      <c r="A2668" t="s">
        <v>206</v>
      </c>
      <c r="B2668">
        <v>120597140</v>
      </c>
      <c r="C2668" t="s">
        <v>206</v>
      </c>
      <c r="D2668" t="s">
        <v>24149</v>
      </c>
      <c r="E2668" t="s">
        <v>1102</v>
      </c>
      <c r="F2668" t="s">
        <v>1103</v>
      </c>
      <c r="G2668" t="s">
        <v>24144</v>
      </c>
    </row>
    <row r="2669" spans="1:7" x14ac:dyDescent="0.35">
      <c r="A2669" t="s">
        <v>207</v>
      </c>
      <c r="B2669">
        <v>120603657</v>
      </c>
      <c r="C2669" t="s">
        <v>207</v>
      </c>
      <c r="D2669" t="s">
        <v>24149</v>
      </c>
      <c r="E2669" t="s">
        <v>1135</v>
      </c>
      <c r="F2669" t="s">
        <v>1136</v>
      </c>
      <c r="G2669" t="s">
        <v>24145</v>
      </c>
    </row>
    <row r="2670" spans="1:7" x14ac:dyDescent="0.35">
      <c r="A2670" t="s">
        <v>208</v>
      </c>
      <c r="B2670">
        <v>120606300</v>
      </c>
      <c r="C2670" t="s">
        <v>208</v>
      </c>
      <c r="D2670" t="s">
        <v>24149</v>
      </c>
      <c r="E2670" t="s">
        <v>1170</v>
      </c>
      <c r="F2670" t="s">
        <v>1171</v>
      </c>
      <c r="G2670" t="s">
        <v>24144</v>
      </c>
    </row>
    <row r="2671" spans="1:7" x14ac:dyDescent="0.35">
      <c r="A2671" t="s">
        <v>209</v>
      </c>
      <c r="B2671">
        <v>120582887</v>
      </c>
      <c r="C2671" t="s">
        <v>209</v>
      </c>
      <c r="D2671" t="s">
        <v>24149</v>
      </c>
      <c r="E2671" t="s">
        <v>1207</v>
      </c>
      <c r="F2671" t="s">
        <v>1208</v>
      </c>
      <c r="G2671" t="s">
        <v>24144</v>
      </c>
    </row>
    <row r="2672" spans="1:7" x14ac:dyDescent="0.35">
      <c r="A2672" t="s">
        <v>210</v>
      </c>
      <c r="B2672">
        <v>120593276</v>
      </c>
      <c r="C2672" t="s">
        <v>210</v>
      </c>
      <c r="D2672" t="s">
        <v>24149</v>
      </c>
      <c r="E2672" t="s">
        <v>1241</v>
      </c>
      <c r="F2672" t="s">
        <v>1242</v>
      </c>
      <c r="G2672" t="s">
        <v>24145</v>
      </c>
    </row>
    <row r="2673" spans="1:7" x14ac:dyDescent="0.35">
      <c r="A2673" t="s">
        <v>211</v>
      </c>
      <c r="B2673">
        <v>120615527</v>
      </c>
      <c r="C2673" t="s">
        <v>211</v>
      </c>
      <c r="D2673" t="s">
        <v>24149</v>
      </c>
      <c r="E2673" t="s">
        <v>1276</v>
      </c>
      <c r="F2673" t="s">
        <v>1277</v>
      </c>
      <c r="G2673" t="s">
        <v>24144</v>
      </c>
    </row>
    <row r="2674" spans="1:7" x14ac:dyDescent="0.35">
      <c r="A2674" t="s">
        <v>212</v>
      </c>
      <c r="B2674">
        <v>120601866</v>
      </c>
      <c r="C2674" t="s">
        <v>212</v>
      </c>
      <c r="D2674" t="s">
        <v>24149</v>
      </c>
      <c r="E2674" t="s">
        <v>1310</v>
      </c>
      <c r="F2674" t="s">
        <v>1311</v>
      </c>
      <c r="G2674" t="s">
        <v>24144</v>
      </c>
    </row>
    <row r="2675" spans="1:7" x14ac:dyDescent="0.35">
      <c r="A2675" t="s">
        <v>213</v>
      </c>
      <c r="B2675">
        <v>120606250</v>
      </c>
      <c r="C2675" t="s">
        <v>213</v>
      </c>
      <c r="D2675" t="s">
        <v>24149</v>
      </c>
      <c r="E2675" t="s">
        <v>1345</v>
      </c>
      <c r="F2675" t="s">
        <v>1346</v>
      </c>
      <c r="G2675" t="s">
        <v>24144</v>
      </c>
    </row>
    <row r="2676" spans="1:7" x14ac:dyDescent="0.35">
      <c r="A2676" t="s">
        <v>214</v>
      </c>
      <c r="B2676">
        <v>120589859</v>
      </c>
      <c r="C2676" t="s">
        <v>214</v>
      </c>
      <c r="D2676" t="s">
        <v>24149</v>
      </c>
      <c r="E2676" t="s">
        <v>1381</v>
      </c>
      <c r="F2676" t="s">
        <v>1382</v>
      </c>
      <c r="G2676" t="s">
        <v>24145</v>
      </c>
    </row>
    <row r="2677" spans="1:7" x14ac:dyDescent="0.35">
      <c r="A2677" t="s">
        <v>215</v>
      </c>
      <c r="B2677">
        <v>120606809</v>
      </c>
      <c r="C2677" t="s">
        <v>215</v>
      </c>
      <c r="D2677" t="s">
        <v>24149</v>
      </c>
      <c r="E2677" t="s">
        <v>1413</v>
      </c>
      <c r="F2677" t="s">
        <v>1414</v>
      </c>
      <c r="G2677" t="s">
        <v>24144</v>
      </c>
    </row>
    <row r="2678" spans="1:7" x14ac:dyDescent="0.35">
      <c r="A2678" t="s">
        <v>216</v>
      </c>
      <c r="B2678">
        <v>120590240</v>
      </c>
      <c r="C2678" t="s">
        <v>216</v>
      </c>
      <c r="D2678" t="s">
        <v>24149</v>
      </c>
      <c r="E2678" t="s">
        <v>1452</v>
      </c>
      <c r="F2678" t="s">
        <v>1453</v>
      </c>
      <c r="G2678" t="s">
        <v>24144</v>
      </c>
    </row>
    <row r="2679" spans="1:7" x14ac:dyDescent="0.35">
      <c r="A2679" t="s">
        <v>217</v>
      </c>
      <c r="B2679">
        <v>120608056</v>
      </c>
      <c r="C2679" t="s">
        <v>217</v>
      </c>
      <c r="D2679" t="s">
        <v>24149</v>
      </c>
      <c r="E2679" t="s">
        <v>1487</v>
      </c>
      <c r="F2679" t="s">
        <v>1488</v>
      </c>
      <c r="G2679" t="s">
        <v>24144</v>
      </c>
    </row>
    <row r="2680" spans="1:7" x14ac:dyDescent="0.35">
      <c r="A2680" t="s">
        <v>218</v>
      </c>
      <c r="B2680">
        <v>120587218</v>
      </c>
      <c r="C2680" t="s">
        <v>218</v>
      </c>
      <c r="D2680" t="s">
        <v>24149</v>
      </c>
      <c r="E2680" t="s">
        <v>1523</v>
      </c>
      <c r="F2680" t="s">
        <v>1524</v>
      </c>
      <c r="G2680" t="s">
        <v>24145</v>
      </c>
    </row>
    <row r="2681" spans="1:7" x14ac:dyDescent="0.35">
      <c r="A2681" t="s">
        <v>219</v>
      </c>
      <c r="B2681">
        <v>120603932</v>
      </c>
      <c r="C2681" t="s">
        <v>219</v>
      </c>
      <c r="D2681" t="s">
        <v>24149</v>
      </c>
      <c r="E2681" t="s">
        <v>1556</v>
      </c>
      <c r="F2681" t="s">
        <v>1557</v>
      </c>
      <c r="G2681" t="s">
        <v>24144</v>
      </c>
    </row>
    <row r="2682" spans="1:7" x14ac:dyDescent="0.35">
      <c r="A2682" t="s">
        <v>220</v>
      </c>
      <c r="B2682">
        <v>120615083</v>
      </c>
      <c r="C2682" t="s">
        <v>220</v>
      </c>
      <c r="D2682" t="s">
        <v>24149</v>
      </c>
      <c r="E2682" t="s">
        <v>1593</v>
      </c>
      <c r="F2682" t="s">
        <v>1594</v>
      </c>
      <c r="G2682" t="s">
        <v>24144</v>
      </c>
    </row>
    <row r="2683" spans="1:7" x14ac:dyDescent="0.35">
      <c r="A2683" t="s">
        <v>221</v>
      </c>
      <c r="B2683">
        <v>120609512</v>
      </c>
      <c r="C2683" t="s">
        <v>221</v>
      </c>
      <c r="D2683" t="s">
        <v>24149</v>
      </c>
      <c r="E2683" t="s">
        <v>1631</v>
      </c>
      <c r="F2683" t="s">
        <v>1620</v>
      </c>
      <c r="G2683" t="s">
        <v>24144</v>
      </c>
    </row>
    <row r="2684" spans="1:7" x14ac:dyDescent="0.35">
      <c r="A2684" t="s">
        <v>222</v>
      </c>
      <c r="B2684">
        <v>120602022</v>
      </c>
      <c r="C2684" t="s">
        <v>222</v>
      </c>
      <c r="D2684" t="s">
        <v>24149</v>
      </c>
      <c r="E2684" t="s">
        <v>1667</v>
      </c>
      <c r="F2684" t="s">
        <v>1668</v>
      </c>
      <c r="G2684" t="s">
        <v>24144</v>
      </c>
    </row>
    <row r="2685" spans="1:7" x14ac:dyDescent="0.35">
      <c r="A2685" t="s">
        <v>223</v>
      </c>
      <c r="B2685">
        <v>120607678</v>
      </c>
      <c r="C2685" t="s">
        <v>223</v>
      </c>
      <c r="D2685" t="s">
        <v>24149</v>
      </c>
      <c r="E2685" t="s">
        <v>1706</v>
      </c>
      <c r="F2685" t="s">
        <v>1707</v>
      </c>
      <c r="G2685" t="s">
        <v>24145</v>
      </c>
    </row>
    <row r="2686" spans="1:7" x14ac:dyDescent="0.35">
      <c r="A2686" t="s">
        <v>224</v>
      </c>
      <c r="B2686">
        <v>120614991</v>
      </c>
      <c r="C2686" t="s">
        <v>224</v>
      </c>
      <c r="D2686" t="s">
        <v>24149</v>
      </c>
      <c r="E2686" t="s">
        <v>1741</v>
      </c>
      <c r="F2686" t="s">
        <v>1742</v>
      </c>
      <c r="G2686" t="s">
        <v>24144</v>
      </c>
    </row>
    <row r="2687" spans="1:7" x14ac:dyDescent="0.35">
      <c r="A2687" t="s">
        <v>225</v>
      </c>
      <c r="B2687">
        <v>120597156</v>
      </c>
      <c r="C2687" t="s">
        <v>225</v>
      </c>
      <c r="D2687" t="s">
        <v>24149</v>
      </c>
      <c r="E2687" t="s">
        <v>1783</v>
      </c>
      <c r="F2687" t="s">
        <v>1768</v>
      </c>
      <c r="G2687" t="s">
        <v>24144</v>
      </c>
    </row>
    <row r="2688" spans="1:7" x14ac:dyDescent="0.35">
      <c r="A2688" t="s">
        <v>226</v>
      </c>
      <c r="B2688">
        <v>120617521</v>
      </c>
      <c r="C2688" t="s">
        <v>226</v>
      </c>
      <c r="D2688" t="s">
        <v>24149</v>
      </c>
      <c r="E2688" t="s">
        <v>1819</v>
      </c>
      <c r="F2688" t="s">
        <v>1806</v>
      </c>
      <c r="G2688" t="s">
        <v>24145</v>
      </c>
    </row>
    <row r="2689" spans="1:7" x14ac:dyDescent="0.35">
      <c r="A2689" t="s">
        <v>227</v>
      </c>
      <c r="B2689">
        <v>120602997</v>
      </c>
      <c r="C2689" t="s">
        <v>227</v>
      </c>
      <c r="D2689" t="s">
        <v>24149</v>
      </c>
      <c r="E2689" t="s">
        <v>1852</v>
      </c>
      <c r="F2689" t="s">
        <v>1853</v>
      </c>
      <c r="G2689" t="s">
        <v>24145</v>
      </c>
    </row>
    <row r="2690" spans="1:7" x14ac:dyDescent="0.35">
      <c r="A2690" t="s">
        <v>228</v>
      </c>
      <c r="B2690">
        <v>120584186</v>
      </c>
      <c r="C2690" t="s">
        <v>228</v>
      </c>
      <c r="D2690" t="s">
        <v>24149</v>
      </c>
      <c r="E2690" t="s">
        <v>1886</v>
      </c>
      <c r="F2690" t="s">
        <v>1887</v>
      </c>
      <c r="G2690" t="s">
        <v>24144</v>
      </c>
    </row>
    <row r="2691" spans="1:7" x14ac:dyDescent="0.35">
      <c r="A2691" t="s">
        <v>229</v>
      </c>
      <c r="B2691">
        <v>120612496</v>
      </c>
      <c r="C2691" t="s">
        <v>229</v>
      </c>
      <c r="D2691" t="s">
        <v>24149</v>
      </c>
      <c r="E2691" t="s">
        <v>1923</v>
      </c>
      <c r="F2691" t="s">
        <v>1924</v>
      </c>
      <c r="G2691" t="s">
        <v>24144</v>
      </c>
    </row>
    <row r="2692" spans="1:7" x14ac:dyDescent="0.35">
      <c r="A2692" t="s">
        <v>230</v>
      </c>
      <c r="B2692">
        <v>120602133</v>
      </c>
      <c r="C2692" t="s">
        <v>230</v>
      </c>
      <c r="D2692" t="s">
        <v>24149</v>
      </c>
      <c r="E2692" t="s">
        <v>1958</v>
      </c>
      <c r="F2692" t="s">
        <v>1935</v>
      </c>
      <c r="G2692" t="s">
        <v>24144</v>
      </c>
    </row>
    <row r="2693" spans="1:7" x14ac:dyDescent="0.35">
      <c r="A2693" t="s">
        <v>231</v>
      </c>
      <c r="B2693">
        <v>120590847</v>
      </c>
      <c r="C2693" t="s">
        <v>231</v>
      </c>
      <c r="D2693" t="s">
        <v>24149</v>
      </c>
      <c r="E2693" t="s">
        <v>1990</v>
      </c>
      <c r="F2693" t="s">
        <v>1991</v>
      </c>
      <c r="G2693" t="s">
        <v>24144</v>
      </c>
    </row>
    <row r="2694" spans="1:7" x14ac:dyDescent="0.35">
      <c r="A2694" t="s">
        <v>232</v>
      </c>
      <c r="B2694">
        <v>120606859</v>
      </c>
      <c r="C2694" t="s">
        <v>232</v>
      </c>
      <c r="D2694" t="s">
        <v>24149</v>
      </c>
      <c r="E2694" t="s">
        <v>2025</v>
      </c>
      <c r="F2694" t="s">
        <v>2015</v>
      </c>
      <c r="G2694" t="s">
        <v>24144</v>
      </c>
    </row>
    <row r="2695" spans="1:7" x14ac:dyDescent="0.35">
      <c r="A2695" t="s">
        <v>233</v>
      </c>
      <c r="B2695">
        <v>120605604</v>
      </c>
      <c r="C2695" t="s">
        <v>233</v>
      </c>
      <c r="D2695" t="s">
        <v>24149</v>
      </c>
      <c r="E2695" t="s">
        <v>2064</v>
      </c>
      <c r="F2695" t="s">
        <v>2065</v>
      </c>
      <c r="G2695" t="s">
        <v>24145</v>
      </c>
    </row>
    <row r="2696" spans="1:7" x14ac:dyDescent="0.35">
      <c r="A2696" t="s">
        <v>234</v>
      </c>
      <c r="B2696">
        <v>120597202</v>
      </c>
      <c r="C2696" t="s">
        <v>234</v>
      </c>
      <c r="D2696" t="s">
        <v>24149</v>
      </c>
      <c r="E2696" t="s">
        <v>2099</v>
      </c>
      <c r="F2696" t="s">
        <v>2100</v>
      </c>
      <c r="G2696" t="s">
        <v>24144</v>
      </c>
    </row>
    <row r="2697" spans="1:7" x14ac:dyDescent="0.35">
      <c r="A2697" t="s">
        <v>235</v>
      </c>
      <c r="B2697">
        <v>120615765</v>
      </c>
      <c r="C2697" t="s">
        <v>235</v>
      </c>
      <c r="D2697" t="s">
        <v>24149</v>
      </c>
      <c r="E2697" t="s">
        <v>2138</v>
      </c>
      <c r="F2697" t="s">
        <v>2125</v>
      </c>
      <c r="G2697" t="s">
        <v>24145</v>
      </c>
    </row>
    <row r="2698" spans="1:7" x14ac:dyDescent="0.35">
      <c r="A2698" t="s">
        <v>236</v>
      </c>
      <c r="B2698">
        <v>120616366</v>
      </c>
      <c r="C2698" t="s">
        <v>236</v>
      </c>
      <c r="D2698" t="s">
        <v>24149</v>
      </c>
      <c r="E2698" t="s">
        <v>2172</v>
      </c>
      <c r="F2698" t="s">
        <v>2173</v>
      </c>
      <c r="G2698" t="s">
        <v>24144</v>
      </c>
    </row>
    <row r="2699" spans="1:7" x14ac:dyDescent="0.35">
      <c r="A2699" t="s">
        <v>237</v>
      </c>
      <c r="B2699">
        <v>120601573</v>
      </c>
      <c r="C2699" t="s">
        <v>237</v>
      </c>
      <c r="D2699" t="s">
        <v>24149</v>
      </c>
      <c r="E2699" t="s">
        <v>2205</v>
      </c>
      <c r="F2699" t="s">
        <v>2206</v>
      </c>
      <c r="G2699" t="s">
        <v>24144</v>
      </c>
    </row>
    <row r="2700" spans="1:7" x14ac:dyDescent="0.35">
      <c r="A2700" t="s">
        <v>238</v>
      </c>
      <c r="B2700">
        <v>120622111</v>
      </c>
      <c r="C2700" t="s">
        <v>238</v>
      </c>
      <c r="D2700" t="s">
        <v>24149</v>
      </c>
      <c r="E2700" t="s">
        <v>2242</v>
      </c>
      <c r="F2700" t="s">
        <v>2232</v>
      </c>
      <c r="G2700" t="s">
        <v>24144</v>
      </c>
    </row>
    <row r="2701" spans="1:7" x14ac:dyDescent="0.35">
      <c r="A2701" t="s">
        <v>239</v>
      </c>
      <c r="B2701">
        <v>120610861</v>
      </c>
      <c r="C2701" t="s">
        <v>239</v>
      </c>
      <c r="D2701" t="s">
        <v>24149</v>
      </c>
      <c r="E2701" t="s">
        <v>2277</v>
      </c>
      <c r="F2701" t="s">
        <v>2278</v>
      </c>
      <c r="G2701" t="s">
        <v>24144</v>
      </c>
    </row>
    <row r="2702" spans="1:7" x14ac:dyDescent="0.35">
      <c r="A2702" t="s">
        <v>240</v>
      </c>
      <c r="B2702">
        <v>120607895</v>
      </c>
      <c r="C2702" t="s">
        <v>240</v>
      </c>
      <c r="D2702" t="s">
        <v>24149</v>
      </c>
      <c r="E2702" t="s">
        <v>2317</v>
      </c>
      <c r="F2702" t="s">
        <v>2304</v>
      </c>
      <c r="G2702" t="s">
        <v>24144</v>
      </c>
    </row>
    <row r="2703" spans="1:7" x14ac:dyDescent="0.35">
      <c r="A2703" t="s">
        <v>241</v>
      </c>
      <c r="B2703">
        <v>120621461</v>
      </c>
      <c r="C2703" t="s">
        <v>241</v>
      </c>
      <c r="D2703" t="s">
        <v>24149</v>
      </c>
      <c r="E2703" t="s">
        <v>2350</v>
      </c>
      <c r="F2703" t="s">
        <v>2351</v>
      </c>
      <c r="G2703" t="s">
        <v>24144</v>
      </c>
    </row>
    <row r="2704" spans="1:7" x14ac:dyDescent="0.35">
      <c r="A2704" t="s">
        <v>242</v>
      </c>
      <c r="B2704">
        <v>120587679</v>
      </c>
      <c r="C2704" t="s">
        <v>242</v>
      </c>
      <c r="D2704" t="s">
        <v>24149</v>
      </c>
      <c r="E2704" t="s">
        <v>2385</v>
      </c>
      <c r="F2704" t="s">
        <v>2372</v>
      </c>
      <c r="G2704" t="s">
        <v>24144</v>
      </c>
    </row>
    <row r="2705" spans="1:7" x14ac:dyDescent="0.35">
      <c r="A2705" t="s">
        <v>243</v>
      </c>
      <c r="B2705">
        <v>120601543</v>
      </c>
      <c r="C2705" t="s">
        <v>243</v>
      </c>
      <c r="D2705" t="s">
        <v>24149</v>
      </c>
      <c r="E2705" t="s">
        <v>2421</v>
      </c>
      <c r="F2705" t="s">
        <v>2422</v>
      </c>
      <c r="G2705" t="s">
        <v>24145</v>
      </c>
    </row>
    <row r="2706" spans="1:7" x14ac:dyDescent="0.35">
      <c r="A2706" t="s">
        <v>244</v>
      </c>
      <c r="B2706">
        <v>120619030</v>
      </c>
      <c r="C2706" t="s">
        <v>244</v>
      </c>
      <c r="D2706" t="s">
        <v>24149</v>
      </c>
      <c r="E2706" t="s">
        <v>2458</v>
      </c>
      <c r="F2706" t="s">
        <v>2459</v>
      </c>
      <c r="G2706" t="s">
        <v>24144</v>
      </c>
    </row>
    <row r="2707" spans="1:7" x14ac:dyDescent="0.35">
      <c r="A2707" t="s">
        <v>245</v>
      </c>
      <c r="B2707">
        <v>120619469</v>
      </c>
      <c r="C2707" t="s">
        <v>245</v>
      </c>
      <c r="D2707" t="s">
        <v>24149</v>
      </c>
      <c r="E2707" t="s">
        <v>2497</v>
      </c>
      <c r="F2707" t="s">
        <v>2485</v>
      </c>
      <c r="G2707" t="s">
        <v>24144</v>
      </c>
    </row>
    <row r="2708" spans="1:7" x14ac:dyDescent="0.35">
      <c r="A2708" t="s">
        <v>246</v>
      </c>
      <c r="B2708">
        <v>120620277</v>
      </c>
      <c r="C2708" t="s">
        <v>246</v>
      </c>
      <c r="D2708" t="s">
        <v>24149</v>
      </c>
      <c r="E2708" t="s">
        <v>2530</v>
      </c>
      <c r="F2708" t="s">
        <v>2518</v>
      </c>
      <c r="G2708" t="s">
        <v>24145</v>
      </c>
    </row>
    <row r="2709" spans="1:7" x14ac:dyDescent="0.35">
      <c r="A2709" t="s">
        <v>247</v>
      </c>
      <c r="B2709">
        <v>120623071</v>
      </c>
      <c r="C2709" t="s">
        <v>247</v>
      </c>
      <c r="D2709" t="s">
        <v>24149</v>
      </c>
      <c r="E2709" t="s">
        <v>2561</v>
      </c>
      <c r="F2709" t="s">
        <v>2538</v>
      </c>
      <c r="G2709" t="s">
        <v>24144</v>
      </c>
    </row>
    <row r="2710" spans="1:7" x14ac:dyDescent="0.35">
      <c r="A2710" t="s">
        <v>248</v>
      </c>
      <c r="B2710">
        <v>120585571</v>
      </c>
      <c r="C2710" t="s">
        <v>248</v>
      </c>
      <c r="D2710" t="s">
        <v>24149</v>
      </c>
      <c r="E2710" t="s">
        <v>2592</v>
      </c>
      <c r="F2710" t="s">
        <v>2593</v>
      </c>
      <c r="G2710" t="s">
        <v>24145</v>
      </c>
    </row>
    <row r="2711" spans="1:7" x14ac:dyDescent="0.35">
      <c r="A2711" t="s">
        <v>249</v>
      </c>
      <c r="B2711">
        <v>120615065</v>
      </c>
      <c r="C2711" t="s">
        <v>249</v>
      </c>
      <c r="D2711" t="s">
        <v>24149</v>
      </c>
      <c r="E2711" t="s">
        <v>2626</v>
      </c>
      <c r="F2711" t="s">
        <v>2615</v>
      </c>
      <c r="G2711" t="s">
        <v>24145</v>
      </c>
    </row>
    <row r="2712" spans="1:7" x14ac:dyDescent="0.35">
      <c r="A2712" t="s">
        <v>250</v>
      </c>
      <c r="B2712">
        <v>120601482</v>
      </c>
      <c r="C2712" t="s">
        <v>250</v>
      </c>
      <c r="D2712" t="s">
        <v>24149</v>
      </c>
      <c r="E2712" t="s">
        <v>2650</v>
      </c>
      <c r="F2712" t="s">
        <v>2634</v>
      </c>
      <c r="G2712" t="s">
        <v>24145</v>
      </c>
    </row>
    <row r="2713" spans="1:7" x14ac:dyDescent="0.35">
      <c r="A2713" t="s">
        <v>251</v>
      </c>
      <c r="B2713">
        <v>120586637</v>
      </c>
      <c r="C2713" t="s">
        <v>251</v>
      </c>
      <c r="D2713" t="s">
        <v>24149</v>
      </c>
      <c r="E2713" t="s">
        <v>2688</v>
      </c>
      <c r="F2713" t="s">
        <v>2674</v>
      </c>
      <c r="G2713" t="s">
        <v>24144</v>
      </c>
    </row>
    <row r="2714" spans="1:7" x14ac:dyDescent="0.35">
      <c r="A2714" t="s">
        <v>252</v>
      </c>
      <c r="B2714">
        <v>120594507</v>
      </c>
      <c r="C2714" t="s">
        <v>252</v>
      </c>
      <c r="D2714" t="s">
        <v>24149</v>
      </c>
      <c r="E2714" t="s">
        <v>2723</v>
      </c>
      <c r="F2714" t="s">
        <v>2710</v>
      </c>
      <c r="G2714" t="s">
        <v>24145</v>
      </c>
    </row>
    <row r="2715" spans="1:7" x14ac:dyDescent="0.35">
      <c r="A2715" t="s">
        <v>253</v>
      </c>
      <c r="B2715">
        <v>120606610</v>
      </c>
      <c r="C2715" t="s">
        <v>253</v>
      </c>
      <c r="D2715" t="s">
        <v>24149</v>
      </c>
      <c r="E2715" t="s">
        <v>2758</v>
      </c>
      <c r="F2715" t="s">
        <v>2746</v>
      </c>
      <c r="G2715" t="s">
        <v>24145</v>
      </c>
    </row>
    <row r="2716" spans="1:7" x14ac:dyDescent="0.35">
      <c r="A2716" t="s">
        <v>254</v>
      </c>
      <c r="B2716">
        <v>120595414</v>
      </c>
      <c r="C2716" t="s">
        <v>254</v>
      </c>
      <c r="D2716" t="s">
        <v>24149</v>
      </c>
      <c r="E2716" t="s">
        <v>2791</v>
      </c>
      <c r="F2716" t="s">
        <v>2779</v>
      </c>
      <c r="G2716" t="s">
        <v>24144</v>
      </c>
    </row>
    <row r="2717" spans="1:7" x14ac:dyDescent="0.35">
      <c r="A2717" t="s">
        <v>255</v>
      </c>
      <c r="B2717">
        <v>120621961</v>
      </c>
      <c r="C2717" t="s">
        <v>255</v>
      </c>
      <c r="D2717" t="s">
        <v>24149</v>
      </c>
      <c r="E2717" t="s">
        <v>2825</v>
      </c>
      <c r="F2717" t="s">
        <v>2826</v>
      </c>
      <c r="G2717" t="s">
        <v>24144</v>
      </c>
    </row>
    <row r="2718" spans="1:7" x14ac:dyDescent="0.35">
      <c r="A2718" t="s">
        <v>256</v>
      </c>
      <c r="B2718">
        <v>120612760</v>
      </c>
      <c r="C2718" t="s">
        <v>256</v>
      </c>
      <c r="D2718" t="s">
        <v>24149</v>
      </c>
      <c r="E2718" t="s">
        <v>2861</v>
      </c>
      <c r="F2718" t="s">
        <v>2837</v>
      </c>
      <c r="G2718" t="s">
        <v>24145</v>
      </c>
    </row>
    <row r="2719" spans="1:7" x14ac:dyDescent="0.35">
      <c r="A2719" t="s">
        <v>257</v>
      </c>
      <c r="B2719">
        <v>120607358</v>
      </c>
      <c r="C2719" t="s">
        <v>257</v>
      </c>
      <c r="D2719" t="s">
        <v>24149</v>
      </c>
      <c r="E2719" t="s">
        <v>2895</v>
      </c>
      <c r="F2719" t="s">
        <v>2886</v>
      </c>
      <c r="G2719" t="s">
        <v>24145</v>
      </c>
    </row>
    <row r="2720" spans="1:7" x14ac:dyDescent="0.35">
      <c r="A2720" t="s">
        <v>258</v>
      </c>
      <c r="B2720">
        <v>120622103</v>
      </c>
      <c r="C2720" t="s">
        <v>258</v>
      </c>
      <c r="D2720" t="s">
        <v>24149</v>
      </c>
      <c r="E2720" t="s">
        <v>2925</v>
      </c>
      <c r="F2720" t="s">
        <v>2926</v>
      </c>
      <c r="G2720" t="s">
        <v>24144</v>
      </c>
    </row>
    <row r="2721" spans="1:7" x14ac:dyDescent="0.35">
      <c r="A2721" t="s">
        <v>259</v>
      </c>
      <c r="B2721">
        <v>120601220</v>
      </c>
      <c r="C2721" t="s">
        <v>259</v>
      </c>
      <c r="D2721" t="s">
        <v>24149</v>
      </c>
      <c r="E2721" t="s">
        <v>2955</v>
      </c>
      <c r="F2721" t="s">
        <v>2935</v>
      </c>
      <c r="G2721" t="s">
        <v>24145</v>
      </c>
    </row>
    <row r="2722" spans="1:7" x14ac:dyDescent="0.35">
      <c r="A2722" t="s">
        <v>260</v>
      </c>
      <c r="B2722">
        <v>120605797</v>
      </c>
      <c r="C2722" t="s">
        <v>260</v>
      </c>
      <c r="D2722" t="s">
        <v>24149</v>
      </c>
      <c r="E2722" t="s">
        <v>2990</v>
      </c>
      <c r="F2722" t="s">
        <v>2980</v>
      </c>
      <c r="G2722" t="s">
        <v>24145</v>
      </c>
    </row>
    <row r="2723" spans="1:7" x14ac:dyDescent="0.35">
      <c r="A2723" t="s">
        <v>261</v>
      </c>
      <c r="B2723">
        <v>120618948</v>
      </c>
      <c r="C2723" t="s">
        <v>261</v>
      </c>
      <c r="D2723" t="s">
        <v>24149</v>
      </c>
      <c r="E2723" t="s">
        <v>3022</v>
      </c>
      <c r="F2723" t="s">
        <v>3011</v>
      </c>
      <c r="G2723" t="s">
        <v>24145</v>
      </c>
    </row>
    <row r="2724" spans="1:7" x14ac:dyDescent="0.35">
      <c r="A2724" t="s">
        <v>262</v>
      </c>
      <c r="B2724">
        <v>120619228</v>
      </c>
      <c r="C2724" t="s">
        <v>262</v>
      </c>
      <c r="D2724" t="s">
        <v>24149</v>
      </c>
      <c r="E2724" t="s">
        <v>3056</v>
      </c>
      <c r="F2724" t="s">
        <v>3045</v>
      </c>
      <c r="G2724" t="s">
        <v>24145</v>
      </c>
    </row>
    <row r="2725" spans="1:7" x14ac:dyDescent="0.35">
      <c r="A2725" t="s">
        <v>263</v>
      </c>
      <c r="B2725">
        <v>120607248</v>
      </c>
      <c r="C2725" t="s">
        <v>263</v>
      </c>
      <c r="D2725" t="s">
        <v>24149</v>
      </c>
      <c r="E2725" t="s">
        <v>3095</v>
      </c>
      <c r="F2725" t="s">
        <v>3082</v>
      </c>
      <c r="G2725" t="s">
        <v>24144</v>
      </c>
    </row>
    <row r="2726" spans="1:7" x14ac:dyDescent="0.35">
      <c r="A2726" t="s">
        <v>264</v>
      </c>
      <c r="B2726">
        <v>120613812</v>
      </c>
      <c r="C2726" t="s">
        <v>264</v>
      </c>
      <c r="D2726" t="s">
        <v>24149</v>
      </c>
      <c r="E2726" t="s">
        <v>3129</v>
      </c>
      <c r="F2726" t="s">
        <v>3118</v>
      </c>
      <c r="G2726" t="s">
        <v>24144</v>
      </c>
    </row>
    <row r="2727" spans="1:7" x14ac:dyDescent="0.35">
      <c r="A2727" t="s">
        <v>265</v>
      </c>
      <c r="B2727">
        <v>120582308</v>
      </c>
      <c r="C2727" t="s">
        <v>265</v>
      </c>
      <c r="D2727" t="s">
        <v>24149</v>
      </c>
      <c r="E2727" t="s">
        <v>3164</v>
      </c>
      <c r="F2727" t="s">
        <v>3165</v>
      </c>
      <c r="G2727" t="s">
        <v>24144</v>
      </c>
    </row>
    <row r="2728" spans="1:7" x14ac:dyDescent="0.35">
      <c r="A2728" t="s">
        <v>266</v>
      </c>
      <c r="B2728">
        <v>120606513</v>
      </c>
      <c r="C2728" t="s">
        <v>266</v>
      </c>
      <c r="D2728" t="s">
        <v>24149</v>
      </c>
      <c r="E2728" t="s">
        <v>3200</v>
      </c>
      <c r="F2728" t="s">
        <v>3187</v>
      </c>
      <c r="G2728" t="s">
        <v>24144</v>
      </c>
    </row>
    <row r="2729" spans="1:7" x14ac:dyDescent="0.35">
      <c r="A2729" t="s">
        <v>267</v>
      </c>
      <c r="B2729">
        <v>120621822</v>
      </c>
      <c r="C2729" t="s">
        <v>267</v>
      </c>
      <c r="D2729" t="s">
        <v>24149</v>
      </c>
      <c r="E2729" t="s">
        <v>3237</v>
      </c>
      <c r="F2729" t="s">
        <v>3238</v>
      </c>
      <c r="G2729" t="s">
        <v>24144</v>
      </c>
    </row>
    <row r="2730" spans="1:7" x14ac:dyDescent="0.35">
      <c r="A2730" t="s">
        <v>268</v>
      </c>
      <c r="B2730">
        <v>120612967</v>
      </c>
      <c r="C2730" t="s">
        <v>268</v>
      </c>
      <c r="D2730" t="s">
        <v>24149</v>
      </c>
      <c r="E2730" t="s">
        <v>3272</v>
      </c>
      <c r="F2730" t="s">
        <v>3273</v>
      </c>
      <c r="G2730" t="s">
        <v>24145</v>
      </c>
    </row>
    <row r="2731" spans="1:7" x14ac:dyDescent="0.35">
      <c r="A2731" t="s">
        <v>269</v>
      </c>
      <c r="B2731">
        <v>120594822</v>
      </c>
      <c r="C2731" t="s">
        <v>269</v>
      </c>
      <c r="D2731" t="s">
        <v>24149</v>
      </c>
      <c r="E2731" t="s">
        <v>3309</v>
      </c>
      <c r="F2731" t="s">
        <v>3296</v>
      </c>
      <c r="G2731" t="s">
        <v>24145</v>
      </c>
    </row>
    <row r="2732" spans="1:7" x14ac:dyDescent="0.35">
      <c r="A2732" t="s">
        <v>270</v>
      </c>
      <c r="B2732">
        <v>120608875</v>
      </c>
      <c r="C2732" t="s">
        <v>270</v>
      </c>
      <c r="D2732" t="s">
        <v>24149</v>
      </c>
      <c r="E2732" t="s">
        <v>3342</v>
      </c>
      <c r="F2732" t="s">
        <v>3343</v>
      </c>
      <c r="G2732" t="s">
        <v>24144</v>
      </c>
    </row>
    <row r="2733" spans="1:7" x14ac:dyDescent="0.35">
      <c r="A2733" t="s">
        <v>272</v>
      </c>
      <c r="B2733">
        <v>120619742</v>
      </c>
      <c r="C2733" t="s">
        <v>272</v>
      </c>
      <c r="D2733" t="s">
        <v>24149</v>
      </c>
      <c r="E2733" t="s">
        <v>3418</v>
      </c>
      <c r="F2733" t="s">
        <v>3405</v>
      </c>
      <c r="G2733" t="s">
        <v>24144</v>
      </c>
    </row>
    <row r="2734" spans="1:7" x14ac:dyDescent="0.35">
      <c r="A2734" t="s">
        <v>273</v>
      </c>
      <c r="B2734">
        <v>120606333</v>
      </c>
      <c r="C2734" t="s">
        <v>273</v>
      </c>
      <c r="D2734" t="s">
        <v>24149</v>
      </c>
      <c r="E2734" t="s">
        <v>3455</v>
      </c>
      <c r="F2734" t="s">
        <v>3444</v>
      </c>
      <c r="G2734" t="s">
        <v>24144</v>
      </c>
    </row>
    <row r="2735" spans="1:7" x14ac:dyDescent="0.35">
      <c r="A2735" t="s">
        <v>274</v>
      </c>
      <c r="B2735">
        <v>120587615</v>
      </c>
      <c r="C2735" t="s">
        <v>274</v>
      </c>
      <c r="D2735" t="s">
        <v>24149</v>
      </c>
      <c r="E2735" t="s">
        <v>3491</v>
      </c>
      <c r="F2735" t="s">
        <v>3492</v>
      </c>
      <c r="G2735" t="s">
        <v>24144</v>
      </c>
    </row>
    <row r="2736" spans="1:7" x14ac:dyDescent="0.35">
      <c r="A2736" t="s">
        <v>275</v>
      </c>
      <c r="B2736">
        <v>120591640</v>
      </c>
      <c r="C2736" t="s">
        <v>275</v>
      </c>
      <c r="D2736" t="s">
        <v>24149</v>
      </c>
      <c r="E2736" t="s">
        <v>3527</v>
      </c>
      <c r="F2736" t="s">
        <v>3528</v>
      </c>
      <c r="G2736" t="s">
        <v>24144</v>
      </c>
    </row>
    <row r="2737" spans="1:7" x14ac:dyDescent="0.35">
      <c r="A2737" t="s">
        <v>276</v>
      </c>
      <c r="B2737">
        <v>120611068</v>
      </c>
      <c r="C2737" t="s">
        <v>276</v>
      </c>
      <c r="D2737" t="s">
        <v>24149</v>
      </c>
      <c r="E2737" t="s">
        <v>3566</v>
      </c>
      <c r="F2737" t="s">
        <v>3567</v>
      </c>
      <c r="G2737" t="s">
        <v>24144</v>
      </c>
    </row>
    <row r="2738" spans="1:7" x14ac:dyDescent="0.35">
      <c r="A2738" t="s">
        <v>277</v>
      </c>
      <c r="B2738">
        <v>120599239</v>
      </c>
      <c r="C2738" t="s">
        <v>277</v>
      </c>
      <c r="D2738" t="s">
        <v>24149</v>
      </c>
      <c r="E2738" t="s">
        <v>3598</v>
      </c>
      <c r="F2738" t="s">
        <v>3599</v>
      </c>
      <c r="G2738" t="s">
        <v>24144</v>
      </c>
    </row>
    <row r="2739" spans="1:7" x14ac:dyDescent="0.35">
      <c r="A2739" t="s">
        <v>278</v>
      </c>
      <c r="B2739">
        <v>120601150</v>
      </c>
      <c r="C2739" t="s">
        <v>278</v>
      </c>
      <c r="D2739" t="s">
        <v>24149</v>
      </c>
      <c r="E2739" t="s">
        <v>3638</v>
      </c>
      <c r="F2739" t="s">
        <v>3639</v>
      </c>
      <c r="G2739" t="s">
        <v>24144</v>
      </c>
    </row>
    <row r="2740" spans="1:7" x14ac:dyDescent="0.35">
      <c r="A2740" t="s">
        <v>279</v>
      </c>
      <c r="B2740">
        <v>120611051</v>
      </c>
      <c r="C2740" t="s">
        <v>279</v>
      </c>
      <c r="D2740" t="s">
        <v>24149</v>
      </c>
      <c r="E2740" t="s">
        <v>3670</v>
      </c>
      <c r="F2740" t="s">
        <v>3671</v>
      </c>
      <c r="G2740" t="s">
        <v>24144</v>
      </c>
    </row>
    <row r="2741" spans="1:7" x14ac:dyDescent="0.35">
      <c r="A2741" t="s">
        <v>280</v>
      </c>
      <c r="B2741">
        <v>120610664</v>
      </c>
      <c r="C2741" t="s">
        <v>280</v>
      </c>
      <c r="D2741" t="s">
        <v>24149</v>
      </c>
      <c r="E2741" t="s">
        <v>3707</v>
      </c>
      <c r="F2741" t="s">
        <v>3708</v>
      </c>
      <c r="G2741" t="s">
        <v>24144</v>
      </c>
    </row>
    <row r="2742" spans="1:7" x14ac:dyDescent="0.35">
      <c r="A2742" t="s">
        <v>281</v>
      </c>
      <c r="B2742">
        <v>120605926</v>
      </c>
      <c r="C2742" t="s">
        <v>281</v>
      </c>
      <c r="D2742" t="s">
        <v>24149</v>
      </c>
      <c r="E2742" t="s">
        <v>3744</v>
      </c>
      <c r="F2742" t="s">
        <v>3732</v>
      </c>
      <c r="G2742" t="s">
        <v>24144</v>
      </c>
    </row>
    <row r="2743" spans="1:7" x14ac:dyDescent="0.35">
      <c r="A2743" t="s">
        <v>282</v>
      </c>
      <c r="B2743">
        <v>120620834</v>
      </c>
      <c r="C2743" t="s">
        <v>282</v>
      </c>
      <c r="D2743" t="s">
        <v>24149</v>
      </c>
      <c r="E2743" t="s">
        <v>3776</v>
      </c>
      <c r="F2743" t="s">
        <v>3777</v>
      </c>
      <c r="G2743" t="s">
        <v>24145</v>
      </c>
    </row>
    <row r="2744" spans="1:7" x14ac:dyDescent="0.35">
      <c r="A2744" t="s">
        <v>283</v>
      </c>
      <c r="B2744">
        <v>120618527</v>
      </c>
      <c r="C2744" t="s">
        <v>283</v>
      </c>
      <c r="D2744" t="s">
        <v>24149</v>
      </c>
      <c r="E2744" t="s">
        <v>3815</v>
      </c>
      <c r="F2744" t="s">
        <v>3803</v>
      </c>
      <c r="G2744" t="s">
        <v>24145</v>
      </c>
    </row>
    <row r="2745" spans="1:7" x14ac:dyDescent="0.35">
      <c r="A2745" t="s">
        <v>284</v>
      </c>
      <c r="B2745">
        <v>120581548</v>
      </c>
      <c r="C2745" t="s">
        <v>284</v>
      </c>
      <c r="D2745" t="s">
        <v>24149</v>
      </c>
      <c r="E2745" t="s">
        <v>3847</v>
      </c>
      <c r="F2745" t="s">
        <v>3826</v>
      </c>
      <c r="G2745" t="s">
        <v>24145</v>
      </c>
    </row>
    <row r="2746" spans="1:7" x14ac:dyDescent="0.35">
      <c r="A2746" t="s">
        <v>285</v>
      </c>
      <c r="B2746">
        <v>120589558</v>
      </c>
      <c r="C2746" t="s">
        <v>285</v>
      </c>
      <c r="D2746" t="s">
        <v>24149</v>
      </c>
      <c r="E2746" t="s">
        <v>3879</v>
      </c>
      <c r="F2746" t="s">
        <v>3880</v>
      </c>
      <c r="G2746" t="s">
        <v>24144</v>
      </c>
    </row>
    <row r="2747" spans="1:7" x14ac:dyDescent="0.35">
      <c r="A2747" t="s">
        <v>286</v>
      </c>
      <c r="B2747">
        <v>120589350</v>
      </c>
      <c r="C2747" t="s">
        <v>286</v>
      </c>
      <c r="D2747" t="s">
        <v>24149</v>
      </c>
      <c r="E2747" t="s">
        <v>3911</v>
      </c>
      <c r="F2747" t="s">
        <v>3912</v>
      </c>
      <c r="G2747" t="s">
        <v>24145</v>
      </c>
    </row>
    <row r="2748" spans="1:7" x14ac:dyDescent="0.35">
      <c r="A2748" t="s">
        <v>287</v>
      </c>
      <c r="B2748">
        <v>120609540</v>
      </c>
      <c r="C2748" t="s">
        <v>287</v>
      </c>
      <c r="D2748" t="s">
        <v>24149</v>
      </c>
      <c r="E2748" t="s">
        <v>3947</v>
      </c>
      <c r="F2748" t="s">
        <v>3939</v>
      </c>
      <c r="G2748" t="s">
        <v>24144</v>
      </c>
    </row>
    <row r="2749" spans="1:7" x14ac:dyDescent="0.35">
      <c r="A2749" t="s">
        <v>288</v>
      </c>
      <c r="B2749">
        <v>120601896</v>
      </c>
      <c r="C2749" t="s">
        <v>288</v>
      </c>
      <c r="D2749" t="s">
        <v>24149</v>
      </c>
      <c r="E2749" t="s">
        <v>3982</v>
      </c>
      <c r="F2749" t="s">
        <v>3983</v>
      </c>
      <c r="G2749" t="s">
        <v>24144</v>
      </c>
    </row>
    <row r="2750" spans="1:7" x14ac:dyDescent="0.35">
      <c r="A2750" t="s">
        <v>289</v>
      </c>
      <c r="B2750">
        <v>120591788</v>
      </c>
      <c r="C2750" t="s">
        <v>289</v>
      </c>
      <c r="D2750" t="s">
        <v>24149</v>
      </c>
      <c r="E2750" t="s">
        <v>4019</v>
      </c>
      <c r="F2750" t="s">
        <v>4007</v>
      </c>
      <c r="G2750" t="s">
        <v>24145</v>
      </c>
    </row>
    <row r="2751" spans="1:7" x14ac:dyDescent="0.35">
      <c r="A2751" t="s">
        <v>290</v>
      </c>
      <c r="B2751">
        <v>120606633</v>
      </c>
      <c r="C2751" t="s">
        <v>290</v>
      </c>
      <c r="D2751" t="s">
        <v>24149</v>
      </c>
      <c r="E2751" t="s">
        <v>4052</v>
      </c>
      <c r="F2751" t="s">
        <v>4053</v>
      </c>
      <c r="G2751" t="s">
        <v>24144</v>
      </c>
    </row>
    <row r="2752" spans="1:7" x14ac:dyDescent="0.35">
      <c r="A2752" t="s">
        <v>291</v>
      </c>
      <c r="B2752">
        <v>120610618</v>
      </c>
      <c r="C2752" t="s">
        <v>291</v>
      </c>
      <c r="D2752" t="s">
        <v>24149</v>
      </c>
      <c r="E2752" t="s">
        <v>4091</v>
      </c>
      <c r="F2752" t="s">
        <v>4080</v>
      </c>
      <c r="G2752" t="s">
        <v>24144</v>
      </c>
    </row>
    <row r="2753" spans="1:7" x14ac:dyDescent="0.35">
      <c r="A2753" t="s">
        <v>292</v>
      </c>
      <c r="B2753">
        <v>120616219</v>
      </c>
      <c r="C2753" t="s">
        <v>292</v>
      </c>
      <c r="D2753" t="s">
        <v>24149</v>
      </c>
      <c r="E2753" t="s">
        <v>4128</v>
      </c>
      <c r="F2753" t="s">
        <v>4129</v>
      </c>
      <c r="G2753" t="s">
        <v>24144</v>
      </c>
    </row>
    <row r="2754" spans="1:7" x14ac:dyDescent="0.35">
      <c r="A2754" t="s">
        <v>293</v>
      </c>
      <c r="B2754">
        <v>120612508</v>
      </c>
      <c r="C2754" t="s">
        <v>293</v>
      </c>
      <c r="D2754" t="s">
        <v>24149</v>
      </c>
      <c r="E2754" t="s">
        <v>4165</v>
      </c>
      <c r="F2754" t="s">
        <v>4166</v>
      </c>
      <c r="G2754" t="s">
        <v>24144</v>
      </c>
    </row>
    <row r="2755" spans="1:7" x14ac:dyDescent="0.35">
      <c r="A2755" t="s">
        <v>294</v>
      </c>
      <c r="B2755">
        <v>120604889</v>
      </c>
      <c r="C2755" t="s">
        <v>294</v>
      </c>
      <c r="D2755" t="s">
        <v>24149</v>
      </c>
      <c r="E2755" t="s">
        <v>4201</v>
      </c>
      <c r="F2755" t="s">
        <v>4192</v>
      </c>
      <c r="G2755" t="s">
        <v>24144</v>
      </c>
    </row>
    <row r="2756" spans="1:7" x14ac:dyDescent="0.35">
      <c r="A2756" t="s">
        <v>295</v>
      </c>
      <c r="B2756">
        <v>120608254</v>
      </c>
      <c r="C2756" t="s">
        <v>295</v>
      </c>
      <c r="D2756" t="s">
        <v>24149</v>
      </c>
      <c r="E2756" t="s">
        <v>4236</v>
      </c>
      <c r="F2756" t="s">
        <v>4223</v>
      </c>
      <c r="G2756" t="s">
        <v>24144</v>
      </c>
    </row>
    <row r="2757" spans="1:7" x14ac:dyDescent="0.35">
      <c r="A2757" t="s">
        <v>296</v>
      </c>
      <c r="B2757">
        <v>120603798</v>
      </c>
      <c r="C2757" t="s">
        <v>296</v>
      </c>
      <c r="D2757" t="s">
        <v>24149</v>
      </c>
      <c r="E2757" t="s">
        <v>4266</v>
      </c>
      <c r="F2757" t="s">
        <v>4267</v>
      </c>
      <c r="G2757" t="s">
        <v>24145</v>
      </c>
    </row>
    <row r="2758" spans="1:7" x14ac:dyDescent="0.35">
      <c r="A2758" t="s">
        <v>297</v>
      </c>
      <c r="B2758">
        <v>120622858</v>
      </c>
      <c r="C2758" t="s">
        <v>297</v>
      </c>
      <c r="D2758" t="s">
        <v>24149</v>
      </c>
      <c r="E2758" t="s">
        <v>4304</v>
      </c>
      <c r="F2758" t="s">
        <v>4294</v>
      </c>
      <c r="G2758" t="s">
        <v>24144</v>
      </c>
    </row>
    <row r="2759" spans="1:7" x14ac:dyDescent="0.35">
      <c r="A2759" t="s">
        <v>298</v>
      </c>
      <c r="B2759">
        <v>120600329</v>
      </c>
      <c r="C2759" t="s">
        <v>298</v>
      </c>
      <c r="D2759" t="s">
        <v>24149</v>
      </c>
      <c r="E2759" t="s">
        <v>4335</v>
      </c>
      <c r="F2759" t="s">
        <v>4336</v>
      </c>
      <c r="G2759" t="s">
        <v>24144</v>
      </c>
    </row>
    <row r="2760" spans="1:7" x14ac:dyDescent="0.35">
      <c r="A2760" t="s">
        <v>299</v>
      </c>
      <c r="B2760">
        <v>120588003</v>
      </c>
      <c r="C2760" t="s">
        <v>299</v>
      </c>
      <c r="D2760" t="s">
        <v>24149</v>
      </c>
      <c r="E2760" t="s">
        <v>4370</v>
      </c>
      <c r="F2760" t="s">
        <v>4356</v>
      </c>
      <c r="G2760" t="s">
        <v>24145</v>
      </c>
    </row>
    <row r="2761" spans="1:7" x14ac:dyDescent="0.35">
      <c r="A2761" t="s">
        <v>301</v>
      </c>
      <c r="B2761">
        <v>120601125</v>
      </c>
      <c r="C2761" t="s">
        <v>301</v>
      </c>
      <c r="D2761" t="s">
        <v>24149</v>
      </c>
      <c r="E2761" t="s">
        <v>4435</v>
      </c>
      <c r="F2761" t="s">
        <v>4436</v>
      </c>
      <c r="G2761" t="s">
        <v>24145</v>
      </c>
    </row>
    <row r="2762" spans="1:7" x14ac:dyDescent="0.35">
      <c r="A2762" t="s">
        <v>302</v>
      </c>
      <c r="B2762">
        <v>120585133</v>
      </c>
      <c r="C2762" t="s">
        <v>302</v>
      </c>
      <c r="D2762" t="s">
        <v>24149</v>
      </c>
      <c r="E2762" t="s">
        <v>4470</v>
      </c>
      <c r="F2762" t="s">
        <v>4471</v>
      </c>
      <c r="G2762" t="s">
        <v>24144</v>
      </c>
    </row>
    <row r="2763" spans="1:7" x14ac:dyDescent="0.35">
      <c r="A2763" t="s">
        <v>303</v>
      </c>
      <c r="B2763">
        <v>120610459</v>
      </c>
      <c r="C2763" t="s">
        <v>303</v>
      </c>
      <c r="D2763" t="s">
        <v>24149</v>
      </c>
      <c r="E2763" t="s">
        <v>4510</v>
      </c>
      <c r="F2763" t="s">
        <v>4496</v>
      </c>
      <c r="G2763" t="s">
        <v>24144</v>
      </c>
    </row>
    <row r="2764" spans="1:7" x14ac:dyDescent="0.35">
      <c r="A2764" t="s">
        <v>304</v>
      </c>
      <c r="B2764">
        <v>120601945</v>
      </c>
      <c r="C2764" t="s">
        <v>304</v>
      </c>
      <c r="D2764" t="s">
        <v>24149</v>
      </c>
      <c r="E2764" t="s">
        <v>4545</v>
      </c>
      <c r="F2764" t="s">
        <v>4546</v>
      </c>
      <c r="G2764" t="s">
        <v>24144</v>
      </c>
    </row>
    <row r="2765" spans="1:7" x14ac:dyDescent="0.35">
      <c r="A2765" t="s">
        <v>305</v>
      </c>
      <c r="B2765">
        <v>120607147</v>
      </c>
      <c r="C2765" t="s">
        <v>305</v>
      </c>
      <c r="D2765" t="s">
        <v>24149</v>
      </c>
      <c r="E2765" t="s">
        <v>4577</v>
      </c>
      <c r="F2765" t="s">
        <v>4567</v>
      </c>
      <c r="G2765" t="s">
        <v>24145</v>
      </c>
    </row>
    <row r="2766" spans="1:7" x14ac:dyDescent="0.35">
      <c r="A2766" t="s">
        <v>306</v>
      </c>
      <c r="B2766">
        <v>120615093</v>
      </c>
      <c r="C2766" t="s">
        <v>306</v>
      </c>
      <c r="D2766" t="s">
        <v>24149</v>
      </c>
      <c r="E2766" t="s">
        <v>4610</v>
      </c>
      <c r="F2766" t="s">
        <v>4598</v>
      </c>
      <c r="G2766" t="s">
        <v>24145</v>
      </c>
    </row>
    <row r="2767" spans="1:7" x14ac:dyDescent="0.35">
      <c r="A2767" t="s">
        <v>307</v>
      </c>
      <c r="B2767">
        <v>120608520</v>
      </c>
      <c r="C2767" t="s">
        <v>307</v>
      </c>
      <c r="D2767" t="s">
        <v>24149</v>
      </c>
      <c r="E2767" t="s">
        <v>4632</v>
      </c>
      <c r="F2767" t="s">
        <v>4633</v>
      </c>
      <c r="G2767" t="s">
        <v>24145</v>
      </c>
    </row>
    <row r="2768" spans="1:7" x14ac:dyDescent="0.35">
      <c r="A2768" t="s">
        <v>308</v>
      </c>
      <c r="B2768">
        <v>120603561</v>
      </c>
      <c r="C2768" t="s">
        <v>308</v>
      </c>
      <c r="D2768" t="s">
        <v>24149</v>
      </c>
      <c r="E2768" t="s">
        <v>4666</v>
      </c>
      <c r="F2768" t="s">
        <v>4655</v>
      </c>
      <c r="G2768" t="s">
        <v>24145</v>
      </c>
    </row>
    <row r="2769" spans="1:7" x14ac:dyDescent="0.35">
      <c r="A2769" t="s">
        <v>309</v>
      </c>
      <c r="B2769">
        <v>120585551</v>
      </c>
      <c r="C2769" t="s">
        <v>309</v>
      </c>
      <c r="D2769" t="s">
        <v>24149</v>
      </c>
      <c r="E2769" t="s">
        <v>4699</v>
      </c>
      <c r="F2769" t="s">
        <v>4700</v>
      </c>
      <c r="G2769" t="s">
        <v>24145</v>
      </c>
    </row>
    <row r="2770" spans="1:7" x14ac:dyDescent="0.35">
      <c r="A2770" t="s">
        <v>310</v>
      </c>
      <c r="B2770">
        <v>120600164</v>
      </c>
      <c r="C2770" t="s">
        <v>310</v>
      </c>
      <c r="D2770" t="s">
        <v>24149</v>
      </c>
      <c r="E2770" t="s">
        <v>4734</v>
      </c>
      <c r="F2770" t="s">
        <v>4735</v>
      </c>
      <c r="G2770" t="s">
        <v>24144</v>
      </c>
    </row>
    <row r="2771" spans="1:7" x14ac:dyDescent="0.35">
      <c r="A2771" t="s">
        <v>311</v>
      </c>
      <c r="B2771">
        <v>120606643</v>
      </c>
      <c r="C2771" t="s">
        <v>311</v>
      </c>
      <c r="D2771" t="s">
        <v>24149</v>
      </c>
      <c r="E2771" t="s">
        <v>4769</v>
      </c>
      <c r="F2771" t="s">
        <v>4770</v>
      </c>
      <c r="G2771" t="s">
        <v>24144</v>
      </c>
    </row>
    <row r="2772" spans="1:7" x14ac:dyDescent="0.35">
      <c r="A2772" t="s">
        <v>312</v>
      </c>
      <c r="B2772">
        <v>120593311</v>
      </c>
      <c r="C2772" t="s">
        <v>312</v>
      </c>
      <c r="D2772" t="s">
        <v>24149</v>
      </c>
      <c r="E2772" t="s">
        <v>4804</v>
      </c>
      <c r="F2772" t="s">
        <v>4805</v>
      </c>
      <c r="G2772" t="s">
        <v>24144</v>
      </c>
    </row>
    <row r="2773" spans="1:7" x14ac:dyDescent="0.35">
      <c r="A2773" t="s">
        <v>313</v>
      </c>
      <c r="B2773">
        <v>120623122</v>
      </c>
      <c r="C2773" t="s">
        <v>313</v>
      </c>
      <c r="D2773" t="s">
        <v>24149</v>
      </c>
      <c r="E2773" t="s">
        <v>4835</v>
      </c>
      <c r="F2773" t="s">
        <v>4819</v>
      </c>
      <c r="G2773" t="s">
        <v>24144</v>
      </c>
    </row>
    <row r="2774" spans="1:7" x14ac:dyDescent="0.35">
      <c r="A2774" t="s">
        <v>314</v>
      </c>
      <c r="B2774">
        <v>120589879</v>
      </c>
      <c r="C2774" t="s">
        <v>314</v>
      </c>
      <c r="D2774" t="s">
        <v>24149</v>
      </c>
      <c r="E2774" t="s">
        <v>4867</v>
      </c>
      <c r="F2774" t="s">
        <v>4855</v>
      </c>
      <c r="G2774" t="s">
        <v>24145</v>
      </c>
    </row>
    <row r="2775" spans="1:7" x14ac:dyDescent="0.35">
      <c r="A2775" t="s">
        <v>315</v>
      </c>
      <c r="B2775">
        <v>120588279</v>
      </c>
      <c r="C2775" t="s">
        <v>315</v>
      </c>
      <c r="D2775" t="s">
        <v>24149</v>
      </c>
      <c r="E2775" t="s">
        <v>4897</v>
      </c>
      <c r="F2775" t="s">
        <v>4876</v>
      </c>
      <c r="G2775" t="s">
        <v>24144</v>
      </c>
    </row>
    <row r="2776" spans="1:7" x14ac:dyDescent="0.35">
      <c r="A2776" t="s">
        <v>316</v>
      </c>
      <c r="B2776">
        <v>120585463</v>
      </c>
      <c r="C2776" t="s">
        <v>316</v>
      </c>
      <c r="D2776" t="s">
        <v>24149</v>
      </c>
      <c r="E2776" t="s">
        <v>4931</v>
      </c>
      <c r="F2776" t="s">
        <v>4907</v>
      </c>
      <c r="G2776" t="s">
        <v>24144</v>
      </c>
    </row>
    <row r="2777" spans="1:7" x14ac:dyDescent="0.35">
      <c r="A2777" t="s">
        <v>317</v>
      </c>
      <c r="B2777">
        <v>120587444</v>
      </c>
      <c r="C2777" t="s">
        <v>317</v>
      </c>
      <c r="D2777" t="s">
        <v>24149</v>
      </c>
      <c r="E2777" t="s">
        <v>4967</v>
      </c>
      <c r="F2777" t="s">
        <v>4953</v>
      </c>
      <c r="G2777" t="s">
        <v>24145</v>
      </c>
    </row>
    <row r="2778" spans="1:7" x14ac:dyDescent="0.35">
      <c r="A2778" t="s">
        <v>318</v>
      </c>
      <c r="B2778">
        <v>120611657</v>
      </c>
      <c r="C2778" t="s">
        <v>318</v>
      </c>
      <c r="D2778" t="s">
        <v>24149</v>
      </c>
      <c r="E2778" t="s">
        <v>5000</v>
      </c>
      <c r="F2778" t="s">
        <v>4976</v>
      </c>
      <c r="G2778" t="s">
        <v>24144</v>
      </c>
    </row>
    <row r="2779" spans="1:7" x14ac:dyDescent="0.35">
      <c r="A2779" t="s">
        <v>319</v>
      </c>
      <c r="B2779">
        <v>120597180</v>
      </c>
      <c r="C2779" t="s">
        <v>319</v>
      </c>
      <c r="D2779" t="s">
        <v>24149</v>
      </c>
      <c r="E2779" t="s">
        <v>5033</v>
      </c>
      <c r="F2779" t="s">
        <v>5020</v>
      </c>
      <c r="G2779" t="s">
        <v>24144</v>
      </c>
    </row>
    <row r="2780" spans="1:7" x14ac:dyDescent="0.35">
      <c r="A2780" t="s">
        <v>320</v>
      </c>
      <c r="B2780">
        <v>120600781</v>
      </c>
      <c r="C2780" t="s">
        <v>320</v>
      </c>
      <c r="D2780" t="s">
        <v>24149</v>
      </c>
      <c r="E2780" t="s">
        <v>5071</v>
      </c>
      <c r="F2780" t="s">
        <v>5072</v>
      </c>
      <c r="G2780" t="s">
        <v>24144</v>
      </c>
    </row>
    <row r="2781" spans="1:7" x14ac:dyDescent="0.35">
      <c r="A2781" t="s">
        <v>321</v>
      </c>
      <c r="B2781">
        <v>120612863</v>
      </c>
      <c r="C2781" t="s">
        <v>321</v>
      </c>
      <c r="D2781" t="s">
        <v>24149</v>
      </c>
      <c r="E2781" t="s">
        <v>5106</v>
      </c>
      <c r="F2781" t="s">
        <v>5107</v>
      </c>
      <c r="G2781" t="s">
        <v>24144</v>
      </c>
    </row>
    <row r="2782" spans="1:7" x14ac:dyDescent="0.35">
      <c r="A2782" t="s">
        <v>322</v>
      </c>
      <c r="B2782">
        <v>120606645</v>
      </c>
      <c r="C2782" t="s">
        <v>322</v>
      </c>
      <c r="D2782" t="s">
        <v>24149</v>
      </c>
      <c r="E2782" t="s">
        <v>5140</v>
      </c>
      <c r="F2782" t="s">
        <v>5141</v>
      </c>
      <c r="G2782" t="s">
        <v>24144</v>
      </c>
    </row>
    <row r="2783" spans="1:7" x14ac:dyDescent="0.35">
      <c r="A2783" t="s">
        <v>323</v>
      </c>
      <c r="B2783">
        <v>120601151</v>
      </c>
      <c r="C2783" t="s">
        <v>323</v>
      </c>
      <c r="D2783" t="s">
        <v>24149</v>
      </c>
      <c r="E2783" t="s">
        <v>5177</v>
      </c>
      <c r="F2783" t="s">
        <v>5178</v>
      </c>
      <c r="G2783" t="s">
        <v>24145</v>
      </c>
    </row>
    <row r="2784" spans="1:7" x14ac:dyDescent="0.35">
      <c r="A2784" t="s">
        <v>324</v>
      </c>
      <c r="B2784">
        <v>120615385</v>
      </c>
      <c r="C2784" t="s">
        <v>324</v>
      </c>
      <c r="D2784" t="s">
        <v>24149</v>
      </c>
      <c r="E2784" t="s">
        <v>5214</v>
      </c>
      <c r="F2784" t="s">
        <v>5215</v>
      </c>
      <c r="G2784" t="s">
        <v>24145</v>
      </c>
    </row>
    <row r="2785" spans="1:7" x14ac:dyDescent="0.35">
      <c r="A2785" t="s">
        <v>325</v>
      </c>
      <c r="B2785">
        <v>120592160</v>
      </c>
      <c r="C2785" t="s">
        <v>325</v>
      </c>
      <c r="D2785" t="s">
        <v>24149</v>
      </c>
      <c r="E2785" t="s">
        <v>5252</v>
      </c>
      <c r="F2785" t="s">
        <v>5253</v>
      </c>
      <c r="G2785" t="s">
        <v>24144</v>
      </c>
    </row>
    <row r="2786" spans="1:7" x14ac:dyDescent="0.35">
      <c r="A2786" t="s">
        <v>326</v>
      </c>
      <c r="B2786">
        <v>120620322</v>
      </c>
      <c r="C2786" t="s">
        <v>326</v>
      </c>
      <c r="D2786" t="s">
        <v>24149</v>
      </c>
      <c r="E2786" t="s">
        <v>5288</v>
      </c>
      <c r="F2786" t="s">
        <v>5289</v>
      </c>
      <c r="G2786" t="s">
        <v>24145</v>
      </c>
    </row>
    <row r="2787" spans="1:7" x14ac:dyDescent="0.35">
      <c r="A2787" t="s">
        <v>327</v>
      </c>
      <c r="B2787">
        <v>120615066</v>
      </c>
      <c r="C2787" t="s">
        <v>327</v>
      </c>
      <c r="D2787" t="s">
        <v>24149</v>
      </c>
      <c r="E2787" t="s">
        <v>5326</v>
      </c>
      <c r="F2787" t="s">
        <v>5314</v>
      </c>
      <c r="G2787" t="s">
        <v>24144</v>
      </c>
    </row>
    <row r="2788" spans="1:7" x14ac:dyDescent="0.35">
      <c r="A2788" t="s">
        <v>328</v>
      </c>
      <c r="B2788">
        <v>120621991</v>
      </c>
      <c r="C2788" t="s">
        <v>328</v>
      </c>
      <c r="D2788" t="s">
        <v>24149</v>
      </c>
      <c r="E2788" t="s">
        <v>5362</v>
      </c>
      <c r="F2788" t="s">
        <v>5352</v>
      </c>
      <c r="G2788" t="s">
        <v>24144</v>
      </c>
    </row>
    <row r="2789" spans="1:7" x14ac:dyDescent="0.35">
      <c r="A2789" t="s">
        <v>329</v>
      </c>
      <c r="B2789">
        <v>120603501</v>
      </c>
      <c r="C2789" t="s">
        <v>329</v>
      </c>
      <c r="D2789" t="s">
        <v>24149</v>
      </c>
      <c r="E2789" t="s">
        <v>5396</v>
      </c>
      <c r="F2789" t="s">
        <v>5371</v>
      </c>
      <c r="G2789" t="s">
        <v>24145</v>
      </c>
    </row>
    <row r="2790" spans="1:7" x14ac:dyDescent="0.35">
      <c r="A2790" t="s">
        <v>330</v>
      </c>
      <c r="B2790">
        <v>120617345</v>
      </c>
      <c r="C2790" t="s">
        <v>330</v>
      </c>
      <c r="D2790" t="s">
        <v>24149</v>
      </c>
      <c r="E2790" t="s">
        <v>5429</v>
      </c>
      <c r="F2790" t="s">
        <v>5408</v>
      </c>
      <c r="G2790" t="s">
        <v>24144</v>
      </c>
    </row>
    <row r="2791" spans="1:7" x14ac:dyDescent="0.35">
      <c r="A2791" t="s">
        <v>331</v>
      </c>
      <c r="B2791">
        <v>120618929</v>
      </c>
      <c r="C2791" t="s">
        <v>331</v>
      </c>
      <c r="D2791" t="s">
        <v>24149</v>
      </c>
      <c r="E2791" t="s">
        <v>5457</v>
      </c>
      <c r="F2791" t="s">
        <v>5436</v>
      </c>
      <c r="G2791" t="s">
        <v>24145</v>
      </c>
    </row>
    <row r="2792" spans="1:7" x14ac:dyDescent="0.35">
      <c r="A2792" t="s">
        <v>332</v>
      </c>
      <c r="B2792">
        <v>120604975</v>
      </c>
      <c r="C2792" t="s">
        <v>332</v>
      </c>
      <c r="D2792" t="s">
        <v>24149</v>
      </c>
      <c r="E2792" t="s">
        <v>5489</v>
      </c>
      <c r="F2792" t="s">
        <v>5490</v>
      </c>
      <c r="G2792" t="s">
        <v>24144</v>
      </c>
    </row>
    <row r="2793" spans="1:7" x14ac:dyDescent="0.35">
      <c r="A2793" t="s">
        <v>333</v>
      </c>
      <c r="B2793">
        <v>120615618</v>
      </c>
      <c r="C2793" t="s">
        <v>333</v>
      </c>
      <c r="D2793" t="s">
        <v>24149</v>
      </c>
      <c r="E2793" t="s">
        <v>5521</v>
      </c>
      <c r="F2793" t="s">
        <v>5507</v>
      </c>
      <c r="G2793" t="s">
        <v>24145</v>
      </c>
    </row>
    <row r="2794" spans="1:7" x14ac:dyDescent="0.35">
      <c r="A2794" t="s">
        <v>334</v>
      </c>
      <c r="B2794">
        <v>120599874</v>
      </c>
      <c r="C2794" t="s">
        <v>334</v>
      </c>
      <c r="D2794" t="s">
        <v>24149</v>
      </c>
      <c r="E2794" t="s">
        <v>5553</v>
      </c>
      <c r="F2794" t="s">
        <v>5554</v>
      </c>
      <c r="G2794" t="s">
        <v>24144</v>
      </c>
    </row>
    <row r="2795" spans="1:7" x14ac:dyDescent="0.35">
      <c r="A2795" t="s">
        <v>335</v>
      </c>
      <c r="B2795">
        <v>120596140</v>
      </c>
      <c r="C2795" t="s">
        <v>335</v>
      </c>
      <c r="D2795" t="s">
        <v>24149</v>
      </c>
      <c r="E2795" t="s">
        <v>5587</v>
      </c>
      <c r="F2795" t="s">
        <v>5588</v>
      </c>
      <c r="G2795" t="s">
        <v>24145</v>
      </c>
    </row>
    <row r="2796" spans="1:7" x14ac:dyDescent="0.35">
      <c r="A2796" t="s">
        <v>336</v>
      </c>
      <c r="B2796">
        <v>120588198</v>
      </c>
      <c r="C2796" t="s">
        <v>336</v>
      </c>
      <c r="D2796" t="s">
        <v>24149</v>
      </c>
      <c r="E2796" t="s">
        <v>5614</v>
      </c>
      <c r="F2796" t="s">
        <v>5609</v>
      </c>
      <c r="G2796" t="s">
        <v>24144</v>
      </c>
    </row>
    <row r="2797" spans="1:7" x14ac:dyDescent="0.35">
      <c r="A2797" t="s">
        <v>337</v>
      </c>
      <c r="B2797">
        <v>120585478</v>
      </c>
      <c r="C2797" t="s">
        <v>337</v>
      </c>
      <c r="D2797" t="s">
        <v>24149</v>
      </c>
      <c r="E2797" t="s">
        <v>5648</v>
      </c>
      <c r="F2797" t="s">
        <v>5649</v>
      </c>
      <c r="G2797" t="s">
        <v>24144</v>
      </c>
    </row>
    <row r="2798" spans="1:7" x14ac:dyDescent="0.35">
      <c r="A2798" t="s">
        <v>338</v>
      </c>
      <c r="B2798">
        <v>120609072</v>
      </c>
      <c r="C2798" t="s">
        <v>338</v>
      </c>
      <c r="D2798" t="s">
        <v>24149</v>
      </c>
      <c r="E2798" t="s">
        <v>5683</v>
      </c>
      <c r="F2798" t="s">
        <v>5684</v>
      </c>
      <c r="G2798" t="s">
        <v>24144</v>
      </c>
    </row>
    <row r="2799" spans="1:7" x14ac:dyDescent="0.35">
      <c r="A2799" t="s">
        <v>339</v>
      </c>
      <c r="B2799">
        <v>120585056</v>
      </c>
      <c r="C2799" t="s">
        <v>339</v>
      </c>
      <c r="D2799" t="s">
        <v>24149</v>
      </c>
      <c r="E2799" t="s">
        <v>5719</v>
      </c>
      <c r="F2799" t="s">
        <v>5708</v>
      </c>
      <c r="G2799" t="s">
        <v>24144</v>
      </c>
    </row>
    <row r="2800" spans="1:7" x14ac:dyDescent="0.35">
      <c r="A2800" t="s">
        <v>340</v>
      </c>
      <c r="B2800">
        <v>120614622</v>
      </c>
      <c r="C2800" t="s">
        <v>340</v>
      </c>
      <c r="D2800" t="s">
        <v>24149</v>
      </c>
      <c r="E2800" t="s">
        <v>5751</v>
      </c>
      <c r="F2800" t="s">
        <v>5752</v>
      </c>
      <c r="G2800" t="s">
        <v>24144</v>
      </c>
    </row>
    <row r="2801" spans="1:7" x14ac:dyDescent="0.35">
      <c r="A2801" t="s">
        <v>341</v>
      </c>
      <c r="B2801">
        <v>120590829</v>
      </c>
      <c r="C2801" t="s">
        <v>341</v>
      </c>
      <c r="D2801" t="s">
        <v>24149</v>
      </c>
      <c r="E2801" t="s">
        <v>5790</v>
      </c>
      <c r="F2801" t="s">
        <v>5777</v>
      </c>
      <c r="G2801" t="s">
        <v>24144</v>
      </c>
    </row>
    <row r="2802" spans="1:7" x14ac:dyDescent="0.35">
      <c r="A2802" t="s">
        <v>342</v>
      </c>
      <c r="B2802">
        <v>120595443</v>
      </c>
      <c r="C2802" t="s">
        <v>342</v>
      </c>
      <c r="D2802" t="s">
        <v>24149</v>
      </c>
      <c r="E2802" t="s">
        <v>5827</v>
      </c>
      <c r="F2802" t="s">
        <v>5828</v>
      </c>
      <c r="G2802" t="s">
        <v>24144</v>
      </c>
    </row>
    <row r="2803" spans="1:7" x14ac:dyDescent="0.35">
      <c r="A2803" t="s">
        <v>343</v>
      </c>
      <c r="B2803">
        <v>120594623</v>
      </c>
      <c r="C2803" t="s">
        <v>343</v>
      </c>
      <c r="D2803" t="s">
        <v>24149</v>
      </c>
      <c r="E2803" t="s">
        <v>5864</v>
      </c>
      <c r="F2803" t="s">
        <v>5851</v>
      </c>
      <c r="G2803" t="s">
        <v>24144</v>
      </c>
    </row>
    <row r="2804" spans="1:7" x14ac:dyDescent="0.35">
      <c r="A2804" t="s">
        <v>344</v>
      </c>
      <c r="B2804">
        <v>120600870</v>
      </c>
      <c r="C2804" t="s">
        <v>344</v>
      </c>
      <c r="D2804" t="s">
        <v>24149</v>
      </c>
      <c r="E2804" t="s">
        <v>5902</v>
      </c>
      <c r="F2804" t="s">
        <v>5876</v>
      </c>
      <c r="G2804" t="s">
        <v>24145</v>
      </c>
    </row>
    <row r="2805" spans="1:7" x14ac:dyDescent="0.35">
      <c r="A2805" t="s">
        <v>345</v>
      </c>
      <c r="B2805">
        <v>120607230</v>
      </c>
      <c r="C2805" t="s">
        <v>345</v>
      </c>
      <c r="D2805" t="s">
        <v>24149</v>
      </c>
      <c r="E2805" t="s">
        <v>5941</v>
      </c>
      <c r="F2805" t="s">
        <v>5928</v>
      </c>
      <c r="G2805" t="s">
        <v>24144</v>
      </c>
    </row>
    <row r="2806" spans="1:7" x14ac:dyDescent="0.35">
      <c r="A2806" t="s">
        <v>346</v>
      </c>
      <c r="B2806">
        <v>120604962</v>
      </c>
      <c r="C2806" t="s">
        <v>346</v>
      </c>
      <c r="D2806" t="s">
        <v>24149</v>
      </c>
      <c r="E2806" t="s">
        <v>5969</v>
      </c>
      <c r="F2806" t="s">
        <v>5958</v>
      </c>
      <c r="G2806" t="s">
        <v>24144</v>
      </c>
    </row>
    <row r="2807" spans="1:7" x14ac:dyDescent="0.35">
      <c r="A2807" t="s">
        <v>347</v>
      </c>
      <c r="B2807">
        <v>120607333</v>
      </c>
      <c r="C2807" t="s">
        <v>347</v>
      </c>
      <c r="D2807" t="s">
        <v>24149</v>
      </c>
      <c r="E2807" t="s">
        <v>6004</v>
      </c>
      <c r="F2807" t="s">
        <v>6005</v>
      </c>
      <c r="G2807" t="s">
        <v>24145</v>
      </c>
    </row>
    <row r="2808" spans="1:7" x14ac:dyDescent="0.35">
      <c r="A2808" t="s">
        <v>348</v>
      </c>
      <c r="B2808">
        <v>120601997</v>
      </c>
      <c r="C2808" t="s">
        <v>348</v>
      </c>
      <c r="D2808" t="s">
        <v>24149</v>
      </c>
      <c r="E2808" t="s">
        <v>6043</v>
      </c>
      <c r="F2808" t="s">
        <v>6044</v>
      </c>
      <c r="G2808" t="s">
        <v>24144</v>
      </c>
    </row>
    <row r="2809" spans="1:7" x14ac:dyDescent="0.35">
      <c r="A2809" t="s">
        <v>349</v>
      </c>
      <c r="B2809">
        <v>120621497</v>
      </c>
      <c r="C2809" t="s">
        <v>349</v>
      </c>
      <c r="D2809" t="s">
        <v>24149</v>
      </c>
      <c r="E2809" t="s">
        <v>6079</v>
      </c>
      <c r="F2809" t="s">
        <v>6080</v>
      </c>
      <c r="G2809" t="s">
        <v>24144</v>
      </c>
    </row>
    <row r="2810" spans="1:7" x14ac:dyDescent="0.35">
      <c r="A2810" t="s">
        <v>350</v>
      </c>
      <c r="B2810">
        <v>120609439</v>
      </c>
      <c r="C2810" t="s">
        <v>350</v>
      </c>
      <c r="D2810" t="s">
        <v>24149</v>
      </c>
      <c r="E2810" t="s">
        <v>6115</v>
      </c>
      <c r="F2810" t="s">
        <v>6116</v>
      </c>
      <c r="G2810" t="s">
        <v>24144</v>
      </c>
    </row>
    <row r="2811" spans="1:7" x14ac:dyDescent="0.35">
      <c r="A2811" t="s">
        <v>351</v>
      </c>
      <c r="B2811">
        <v>120618468</v>
      </c>
      <c r="C2811" t="s">
        <v>351</v>
      </c>
      <c r="D2811" t="s">
        <v>24149</v>
      </c>
      <c r="E2811" t="s">
        <v>6152</v>
      </c>
      <c r="F2811" t="s">
        <v>6139</v>
      </c>
      <c r="G2811" t="s">
        <v>24145</v>
      </c>
    </row>
    <row r="2812" spans="1:7" x14ac:dyDescent="0.35">
      <c r="A2812" t="s">
        <v>352</v>
      </c>
      <c r="B2812">
        <v>120593001</v>
      </c>
      <c r="C2812" t="s">
        <v>352</v>
      </c>
      <c r="D2812" t="s">
        <v>24149</v>
      </c>
      <c r="E2812" t="s">
        <v>6190</v>
      </c>
      <c r="F2812" t="s">
        <v>6179</v>
      </c>
      <c r="G2812" t="s">
        <v>24145</v>
      </c>
    </row>
    <row r="2813" spans="1:7" x14ac:dyDescent="0.35">
      <c r="A2813" t="s">
        <v>354</v>
      </c>
      <c r="B2813">
        <v>120602457</v>
      </c>
      <c r="C2813" t="s">
        <v>354</v>
      </c>
      <c r="D2813" t="s">
        <v>24149</v>
      </c>
      <c r="E2813" t="s">
        <v>6256</v>
      </c>
      <c r="F2813" t="s">
        <v>6257</v>
      </c>
      <c r="G2813" t="s">
        <v>24145</v>
      </c>
    </row>
    <row r="2814" spans="1:7" x14ac:dyDescent="0.35">
      <c r="A2814" t="s">
        <v>355</v>
      </c>
      <c r="B2814">
        <v>120591799</v>
      </c>
      <c r="C2814" t="s">
        <v>355</v>
      </c>
      <c r="D2814" t="s">
        <v>24149</v>
      </c>
      <c r="E2814" t="s">
        <v>6295</v>
      </c>
      <c r="F2814" t="s">
        <v>6296</v>
      </c>
      <c r="G2814" t="s">
        <v>24145</v>
      </c>
    </row>
    <row r="2815" spans="1:7" x14ac:dyDescent="0.35">
      <c r="A2815" t="s">
        <v>356</v>
      </c>
      <c r="B2815">
        <v>120582425</v>
      </c>
      <c r="C2815" t="s">
        <v>356</v>
      </c>
      <c r="D2815" t="s">
        <v>24149</v>
      </c>
      <c r="E2815" t="s">
        <v>6332</v>
      </c>
      <c r="F2815" t="s">
        <v>6333</v>
      </c>
      <c r="G2815" t="s">
        <v>24144</v>
      </c>
    </row>
    <row r="2816" spans="1:7" x14ac:dyDescent="0.35">
      <c r="A2816" t="s">
        <v>357</v>
      </c>
      <c r="B2816">
        <v>120611115</v>
      </c>
      <c r="C2816" t="s">
        <v>357</v>
      </c>
      <c r="D2816" t="s">
        <v>24149</v>
      </c>
      <c r="E2816" t="s">
        <v>6369</v>
      </c>
      <c r="F2816" t="s">
        <v>6357</v>
      </c>
      <c r="G2816" t="s">
        <v>24144</v>
      </c>
    </row>
    <row r="2817" spans="1:7" x14ac:dyDescent="0.35">
      <c r="A2817" t="s">
        <v>358</v>
      </c>
      <c r="B2817">
        <v>120617515</v>
      </c>
      <c r="C2817" t="s">
        <v>358</v>
      </c>
      <c r="D2817" t="s">
        <v>24149</v>
      </c>
      <c r="E2817" t="s">
        <v>6403</v>
      </c>
      <c r="F2817" t="s">
        <v>6392</v>
      </c>
      <c r="G2817" t="s">
        <v>24144</v>
      </c>
    </row>
    <row r="2818" spans="1:7" x14ac:dyDescent="0.35">
      <c r="A2818" t="s">
        <v>359</v>
      </c>
      <c r="B2818">
        <v>120619711</v>
      </c>
      <c r="C2818" t="s">
        <v>359</v>
      </c>
      <c r="D2818" t="s">
        <v>24149</v>
      </c>
      <c r="E2818" t="s">
        <v>6440</v>
      </c>
      <c r="F2818" t="s">
        <v>6441</v>
      </c>
      <c r="G2818" t="s">
        <v>24145</v>
      </c>
    </row>
    <row r="2819" spans="1:7" x14ac:dyDescent="0.35">
      <c r="A2819" t="s">
        <v>360</v>
      </c>
      <c r="B2819">
        <v>120615000</v>
      </c>
      <c r="C2819" t="s">
        <v>360</v>
      </c>
      <c r="D2819" t="s">
        <v>24149</v>
      </c>
      <c r="E2819" t="s">
        <v>6475</v>
      </c>
      <c r="F2819" t="s">
        <v>6476</v>
      </c>
      <c r="G2819" t="s">
        <v>24145</v>
      </c>
    </row>
    <row r="2820" spans="1:7" x14ac:dyDescent="0.35">
      <c r="A2820" t="s">
        <v>361</v>
      </c>
      <c r="B2820">
        <v>120597157</v>
      </c>
      <c r="C2820" t="s">
        <v>361</v>
      </c>
      <c r="D2820" t="s">
        <v>24149</v>
      </c>
      <c r="E2820" t="s">
        <v>6515</v>
      </c>
      <c r="F2820" t="s">
        <v>6500</v>
      </c>
      <c r="G2820" t="s">
        <v>24144</v>
      </c>
    </row>
    <row r="2821" spans="1:7" x14ac:dyDescent="0.35">
      <c r="A2821" t="s">
        <v>362</v>
      </c>
      <c r="B2821">
        <v>120586793</v>
      </c>
      <c r="C2821" t="s">
        <v>362</v>
      </c>
      <c r="D2821" t="s">
        <v>24149</v>
      </c>
      <c r="E2821" t="s">
        <v>6549</v>
      </c>
      <c r="F2821" t="s">
        <v>6538</v>
      </c>
      <c r="G2821" t="s">
        <v>24145</v>
      </c>
    </row>
    <row r="2822" spans="1:7" x14ac:dyDescent="0.35">
      <c r="A2822" t="s">
        <v>363</v>
      </c>
      <c r="B2822">
        <v>120623031</v>
      </c>
      <c r="C2822" t="s">
        <v>363</v>
      </c>
      <c r="D2822" t="s">
        <v>24149</v>
      </c>
      <c r="E2822" t="s">
        <v>6587</v>
      </c>
      <c r="F2822" t="s">
        <v>6574</v>
      </c>
      <c r="G2822" t="s">
        <v>24144</v>
      </c>
    </row>
    <row r="2823" spans="1:7" x14ac:dyDescent="0.35">
      <c r="A2823" t="s">
        <v>364</v>
      </c>
      <c r="B2823">
        <v>120606791</v>
      </c>
      <c r="C2823" t="s">
        <v>364</v>
      </c>
      <c r="D2823" t="s">
        <v>24149</v>
      </c>
      <c r="E2823" t="s">
        <v>6610</v>
      </c>
      <c r="F2823" t="s">
        <v>6596</v>
      </c>
      <c r="G2823" t="s">
        <v>24145</v>
      </c>
    </row>
    <row r="2824" spans="1:7" x14ac:dyDescent="0.35">
      <c r="A2824" t="s">
        <v>365</v>
      </c>
      <c r="B2824">
        <v>120620801</v>
      </c>
      <c r="C2824" t="s">
        <v>365</v>
      </c>
      <c r="D2824" t="s">
        <v>24149</v>
      </c>
      <c r="E2824" t="s">
        <v>6631</v>
      </c>
      <c r="F2824" t="s">
        <v>6617</v>
      </c>
      <c r="G2824" t="s">
        <v>24145</v>
      </c>
    </row>
    <row r="2825" spans="1:7" x14ac:dyDescent="0.35">
      <c r="A2825" t="s">
        <v>366</v>
      </c>
      <c r="B2825">
        <v>120582424</v>
      </c>
      <c r="C2825" t="s">
        <v>366</v>
      </c>
      <c r="D2825" t="s">
        <v>24149</v>
      </c>
      <c r="E2825" t="s">
        <v>6663</v>
      </c>
      <c r="F2825" t="s">
        <v>6664</v>
      </c>
      <c r="G2825" t="s">
        <v>24145</v>
      </c>
    </row>
    <row r="2826" spans="1:7" x14ac:dyDescent="0.35">
      <c r="A2826" t="s">
        <v>367</v>
      </c>
      <c r="B2826">
        <v>120595001</v>
      </c>
      <c r="C2826" t="s">
        <v>367</v>
      </c>
      <c r="D2826" t="s">
        <v>24149</v>
      </c>
      <c r="E2826" t="s">
        <v>6695</v>
      </c>
      <c r="F2826" t="s">
        <v>6679</v>
      </c>
      <c r="G2826" t="s">
        <v>24145</v>
      </c>
    </row>
    <row r="2827" spans="1:7" x14ac:dyDescent="0.35">
      <c r="A2827" t="s">
        <v>368</v>
      </c>
      <c r="B2827">
        <v>120594611</v>
      </c>
      <c r="C2827" t="s">
        <v>368</v>
      </c>
      <c r="D2827" t="s">
        <v>24149</v>
      </c>
      <c r="E2827" t="s">
        <v>6726</v>
      </c>
      <c r="F2827" t="s">
        <v>6727</v>
      </c>
      <c r="G2827" t="s">
        <v>24144</v>
      </c>
    </row>
    <row r="2828" spans="1:7" x14ac:dyDescent="0.35">
      <c r="A2828" t="s">
        <v>369</v>
      </c>
      <c r="B2828">
        <v>120587194</v>
      </c>
      <c r="C2828" t="s">
        <v>369</v>
      </c>
      <c r="D2828" t="s">
        <v>24149</v>
      </c>
      <c r="E2828" t="s">
        <v>6765</v>
      </c>
      <c r="F2828" t="s">
        <v>6766</v>
      </c>
      <c r="G2828" t="s">
        <v>24145</v>
      </c>
    </row>
    <row r="2829" spans="1:7" x14ac:dyDescent="0.35">
      <c r="A2829" t="s">
        <v>370</v>
      </c>
      <c r="B2829">
        <v>120612759</v>
      </c>
      <c r="C2829" t="s">
        <v>370</v>
      </c>
      <c r="D2829" t="s">
        <v>24149</v>
      </c>
      <c r="E2829" t="s">
        <v>6797</v>
      </c>
      <c r="F2829" t="s">
        <v>6789</v>
      </c>
      <c r="G2829" t="s">
        <v>24145</v>
      </c>
    </row>
    <row r="2830" spans="1:7" x14ac:dyDescent="0.35">
      <c r="A2830" t="s">
        <v>371</v>
      </c>
      <c r="B2830">
        <v>120603564</v>
      </c>
      <c r="C2830" t="s">
        <v>371</v>
      </c>
      <c r="D2830" t="s">
        <v>24149</v>
      </c>
      <c r="E2830" t="s">
        <v>6828</v>
      </c>
      <c r="F2830" t="s">
        <v>6818</v>
      </c>
      <c r="G2830" t="s">
        <v>24145</v>
      </c>
    </row>
    <row r="2831" spans="1:7" x14ac:dyDescent="0.35">
      <c r="A2831" t="s">
        <v>372</v>
      </c>
      <c r="B2831">
        <v>120594243</v>
      </c>
      <c r="C2831" t="s">
        <v>372</v>
      </c>
      <c r="D2831" t="s">
        <v>24149</v>
      </c>
      <c r="E2831" t="s">
        <v>6862</v>
      </c>
      <c r="F2831" t="s">
        <v>6852</v>
      </c>
      <c r="G2831" t="s">
        <v>24145</v>
      </c>
    </row>
    <row r="2832" spans="1:7" x14ac:dyDescent="0.35">
      <c r="A2832" t="s">
        <v>373</v>
      </c>
      <c r="B2832">
        <v>120606562</v>
      </c>
      <c r="C2832" t="s">
        <v>373</v>
      </c>
      <c r="D2832" t="s">
        <v>24149</v>
      </c>
      <c r="E2832" t="s">
        <v>6896</v>
      </c>
      <c r="F2832" t="s">
        <v>6881</v>
      </c>
      <c r="G2832" t="s">
        <v>24145</v>
      </c>
    </row>
    <row r="2833" spans="1:7" x14ac:dyDescent="0.35">
      <c r="A2833" t="s">
        <v>374</v>
      </c>
      <c r="B2833">
        <v>120588950</v>
      </c>
      <c r="C2833" t="s">
        <v>374</v>
      </c>
      <c r="D2833" t="s">
        <v>24149</v>
      </c>
      <c r="E2833" t="s">
        <v>6930</v>
      </c>
      <c r="F2833" t="s">
        <v>6931</v>
      </c>
      <c r="G2833" t="s">
        <v>24144</v>
      </c>
    </row>
    <row r="2834" spans="1:7" x14ac:dyDescent="0.35">
      <c r="A2834" t="s">
        <v>375</v>
      </c>
      <c r="B2834">
        <v>120620229</v>
      </c>
      <c r="C2834" t="s">
        <v>375</v>
      </c>
      <c r="D2834" t="s">
        <v>24149</v>
      </c>
      <c r="E2834" t="s">
        <v>6963</v>
      </c>
      <c r="F2834" t="s">
        <v>6964</v>
      </c>
      <c r="G2834" t="s">
        <v>24144</v>
      </c>
    </row>
    <row r="2835" spans="1:7" x14ac:dyDescent="0.35">
      <c r="A2835" t="s">
        <v>376</v>
      </c>
      <c r="B2835">
        <v>120602971</v>
      </c>
      <c r="C2835" t="s">
        <v>376</v>
      </c>
      <c r="D2835" t="s">
        <v>24149</v>
      </c>
      <c r="E2835" t="s">
        <v>6997</v>
      </c>
      <c r="F2835" t="s">
        <v>6998</v>
      </c>
      <c r="G2835" t="s">
        <v>24144</v>
      </c>
    </row>
    <row r="2836" spans="1:7" x14ac:dyDescent="0.35">
      <c r="A2836" t="s">
        <v>377</v>
      </c>
      <c r="B2836">
        <v>120621689</v>
      </c>
      <c r="C2836" t="s">
        <v>377</v>
      </c>
      <c r="D2836" t="s">
        <v>24149</v>
      </c>
      <c r="E2836" t="s">
        <v>7033</v>
      </c>
      <c r="F2836" t="s">
        <v>7034</v>
      </c>
      <c r="G2836" t="s">
        <v>24144</v>
      </c>
    </row>
    <row r="2837" spans="1:7" x14ac:dyDescent="0.35">
      <c r="A2837" t="s">
        <v>378</v>
      </c>
      <c r="B2837">
        <v>120605295</v>
      </c>
      <c r="C2837" t="s">
        <v>378</v>
      </c>
      <c r="D2837" t="s">
        <v>24149</v>
      </c>
      <c r="E2837" t="s">
        <v>7071</v>
      </c>
      <c r="F2837" t="s">
        <v>7072</v>
      </c>
      <c r="G2837" t="s">
        <v>24144</v>
      </c>
    </row>
    <row r="2838" spans="1:7" x14ac:dyDescent="0.35">
      <c r="A2838" t="s">
        <v>379</v>
      </c>
      <c r="B2838">
        <v>120605292</v>
      </c>
      <c r="C2838" t="s">
        <v>379</v>
      </c>
      <c r="D2838" t="s">
        <v>24149</v>
      </c>
      <c r="E2838" t="s">
        <v>7108</v>
      </c>
      <c r="F2838" t="s">
        <v>7096</v>
      </c>
      <c r="G2838" t="s">
        <v>24144</v>
      </c>
    </row>
    <row r="2839" spans="1:7" x14ac:dyDescent="0.35">
      <c r="A2839" t="s">
        <v>380</v>
      </c>
      <c r="B2839">
        <v>120593422</v>
      </c>
      <c r="C2839" t="s">
        <v>380</v>
      </c>
      <c r="D2839" t="s">
        <v>24149</v>
      </c>
      <c r="E2839" t="s">
        <v>7144</v>
      </c>
      <c r="F2839" t="s">
        <v>7133</v>
      </c>
      <c r="G2839" t="s">
        <v>24145</v>
      </c>
    </row>
    <row r="2840" spans="1:7" x14ac:dyDescent="0.35">
      <c r="A2840" t="s">
        <v>381</v>
      </c>
      <c r="B2840">
        <v>120620407</v>
      </c>
      <c r="C2840" t="s">
        <v>381</v>
      </c>
      <c r="D2840" t="s">
        <v>24149</v>
      </c>
      <c r="E2840" t="s">
        <v>7179</v>
      </c>
      <c r="F2840" t="s">
        <v>7170</v>
      </c>
      <c r="G2840" t="s">
        <v>24144</v>
      </c>
    </row>
    <row r="2841" spans="1:7" x14ac:dyDescent="0.35">
      <c r="A2841" t="s">
        <v>382</v>
      </c>
      <c r="B2841">
        <v>120609647</v>
      </c>
      <c r="C2841" t="s">
        <v>382</v>
      </c>
      <c r="D2841" t="s">
        <v>24149</v>
      </c>
      <c r="E2841" t="s">
        <v>7216</v>
      </c>
      <c r="F2841" t="s">
        <v>7217</v>
      </c>
      <c r="G2841" t="s">
        <v>24144</v>
      </c>
    </row>
    <row r="2842" spans="1:7" x14ac:dyDescent="0.35">
      <c r="A2842" t="s">
        <v>383</v>
      </c>
      <c r="B2842">
        <v>120608206</v>
      </c>
      <c r="C2842" t="s">
        <v>383</v>
      </c>
      <c r="D2842" t="s">
        <v>24149</v>
      </c>
      <c r="E2842" t="s">
        <v>7254</v>
      </c>
      <c r="F2842" t="s">
        <v>7240</v>
      </c>
      <c r="G2842" t="s">
        <v>24144</v>
      </c>
    </row>
    <row r="2843" spans="1:7" x14ac:dyDescent="0.35">
      <c r="A2843" t="s">
        <v>384</v>
      </c>
      <c r="B2843">
        <v>120600114</v>
      </c>
      <c r="C2843" t="s">
        <v>384</v>
      </c>
      <c r="D2843" t="s">
        <v>24149</v>
      </c>
      <c r="E2843" t="s">
        <v>7287</v>
      </c>
      <c r="F2843" t="s">
        <v>7288</v>
      </c>
      <c r="G2843" t="s">
        <v>24144</v>
      </c>
    </row>
    <row r="2844" spans="1:7" x14ac:dyDescent="0.35">
      <c r="A2844" t="s">
        <v>385</v>
      </c>
      <c r="B2844">
        <v>120619068</v>
      </c>
      <c r="C2844" t="s">
        <v>385</v>
      </c>
      <c r="D2844" t="s">
        <v>24149</v>
      </c>
      <c r="E2844" t="s">
        <v>7322</v>
      </c>
      <c r="F2844" t="s">
        <v>7323</v>
      </c>
      <c r="G2844" t="s">
        <v>24144</v>
      </c>
    </row>
    <row r="2845" spans="1:7" x14ac:dyDescent="0.35">
      <c r="A2845" t="s">
        <v>386</v>
      </c>
      <c r="B2845">
        <v>120609251</v>
      </c>
      <c r="C2845" t="s">
        <v>386</v>
      </c>
      <c r="D2845" t="s">
        <v>24149</v>
      </c>
      <c r="E2845" t="s">
        <v>7361</v>
      </c>
      <c r="F2845" t="s">
        <v>7362</v>
      </c>
      <c r="G2845" t="s">
        <v>24144</v>
      </c>
    </row>
    <row r="2846" spans="1:7" x14ac:dyDescent="0.35">
      <c r="A2846" t="s">
        <v>387</v>
      </c>
      <c r="B2846">
        <v>120602713</v>
      </c>
      <c r="C2846" t="s">
        <v>387</v>
      </c>
      <c r="D2846" t="s">
        <v>24149</v>
      </c>
      <c r="E2846" t="s">
        <v>7400</v>
      </c>
      <c r="F2846" t="s">
        <v>7385</v>
      </c>
      <c r="G2846" t="s">
        <v>24144</v>
      </c>
    </row>
    <row r="2847" spans="1:7" x14ac:dyDescent="0.35">
      <c r="A2847" t="s">
        <v>388</v>
      </c>
      <c r="B2847">
        <v>120597798</v>
      </c>
      <c r="C2847" t="s">
        <v>388</v>
      </c>
      <c r="D2847" t="s">
        <v>24149</v>
      </c>
      <c r="E2847" t="s">
        <v>7432</v>
      </c>
      <c r="F2847" t="s">
        <v>7419</v>
      </c>
      <c r="G2847" t="s">
        <v>24145</v>
      </c>
    </row>
    <row r="2848" spans="1:7" x14ac:dyDescent="0.35">
      <c r="A2848" t="s">
        <v>389</v>
      </c>
      <c r="B2848">
        <v>120588817</v>
      </c>
      <c r="C2848" t="s">
        <v>389</v>
      </c>
      <c r="D2848" t="s">
        <v>24149</v>
      </c>
      <c r="E2848" t="s">
        <v>7470</v>
      </c>
      <c r="F2848" t="s">
        <v>7458</v>
      </c>
      <c r="G2848" t="s">
        <v>24145</v>
      </c>
    </row>
    <row r="2849" spans="1:7" x14ac:dyDescent="0.35">
      <c r="A2849" t="s">
        <v>390</v>
      </c>
      <c r="B2849">
        <v>120586593</v>
      </c>
      <c r="C2849" t="s">
        <v>390</v>
      </c>
      <c r="D2849" t="s">
        <v>24149</v>
      </c>
      <c r="E2849" t="s">
        <v>7502</v>
      </c>
      <c r="F2849" t="s">
        <v>7491</v>
      </c>
      <c r="G2849" t="s">
        <v>24145</v>
      </c>
    </row>
    <row r="2850" spans="1:7" x14ac:dyDescent="0.35">
      <c r="A2850" t="s">
        <v>391</v>
      </c>
      <c r="B2850">
        <v>120598447</v>
      </c>
      <c r="C2850" t="s">
        <v>391</v>
      </c>
      <c r="D2850" t="s">
        <v>24149</v>
      </c>
      <c r="E2850" t="s">
        <v>7537</v>
      </c>
      <c r="F2850" t="s">
        <v>7538</v>
      </c>
      <c r="G2850" t="s">
        <v>24145</v>
      </c>
    </row>
    <row r="2851" spans="1:7" x14ac:dyDescent="0.35">
      <c r="A2851" t="s">
        <v>392</v>
      </c>
      <c r="B2851">
        <v>120582253</v>
      </c>
      <c r="C2851" t="s">
        <v>392</v>
      </c>
      <c r="D2851" t="s">
        <v>24149</v>
      </c>
      <c r="E2851" t="s">
        <v>7573</v>
      </c>
      <c r="F2851" t="s">
        <v>7559</v>
      </c>
      <c r="G2851" t="s">
        <v>24145</v>
      </c>
    </row>
    <row r="2852" spans="1:7" x14ac:dyDescent="0.35">
      <c r="A2852" t="s">
        <v>393</v>
      </c>
      <c r="B2852">
        <v>120610610</v>
      </c>
      <c r="C2852" t="s">
        <v>393</v>
      </c>
      <c r="D2852" t="s">
        <v>24149</v>
      </c>
      <c r="E2852" t="s">
        <v>7611</v>
      </c>
      <c r="F2852" t="s">
        <v>7596</v>
      </c>
      <c r="G2852" t="s">
        <v>24145</v>
      </c>
    </row>
    <row r="2853" spans="1:7" x14ac:dyDescent="0.35">
      <c r="A2853" t="s">
        <v>394</v>
      </c>
      <c r="B2853">
        <v>120616218</v>
      </c>
      <c r="C2853" t="s">
        <v>394</v>
      </c>
      <c r="D2853" t="s">
        <v>24149</v>
      </c>
      <c r="E2853" t="s">
        <v>7645</v>
      </c>
      <c r="F2853" t="s">
        <v>7634</v>
      </c>
      <c r="G2853" t="s">
        <v>24144</v>
      </c>
    </row>
    <row r="2854" spans="1:7" x14ac:dyDescent="0.35">
      <c r="A2854" t="s">
        <v>395</v>
      </c>
      <c r="B2854">
        <v>120596043</v>
      </c>
      <c r="C2854" t="s">
        <v>395</v>
      </c>
      <c r="D2854" t="s">
        <v>24149</v>
      </c>
      <c r="E2854" t="s">
        <v>7679</v>
      </c>
      <c r="F2854" t="s">
        <v>7680</v>
      </c>
      <c r="G2854" t="s">
        <v>24144</v>
      </c>
    </row>
    <row r="2855" spans="1:7" x14ac:dyDescent="0.35">
      <c r="A2855" t="s">
        <v>396</v>
      </c>
      <c r="B2855">
        <v>120607845</v>
      </c>
      <c r="C2855" t="s">
        <v>396</v>
      </c>
      <c r="D2855" t="s">
        <v>24149</v>
      </c>
      <c r="E2855" t="s">
        <v>7716</v>
      </c>
      <c r="F2855" t="s">
        <v>7717</v>
      </c>
      <c r="G2855" t="s">
        <v>24144</v>
      </c>
    </row>
    <row r="2856" spans="1:7" x14ac:dyDescent="0.35">
      <c r="A2856" t="s">
        <v>397</v>
      </c>
      <c r="B2856">
        <v>120613246</v>
      </c>
      <c r="C2856" t="s">
        <v>397</v>
      </c>
      <c r="D2856" t="s">
        <v>24149</v>
      </c>
      <c r="E2856" t="s">
        <v>7754</v>
      </c>
      <c r="F2856" t="s">
        <v>7744</v>
      </c>
      <c r="G2856" t="s">
        <v>24144</v>
      </c>
    </row>
    <row r="2857" spans="1:7" x14ac:dyDescent="0.35">
      <c r="A2857" t="s">
        <v>398</v>
      </c>
      <c r="B2857">
        <v>120585482</v>
      </c>
      <c r="C2857" t="s">
        <v>398</v>
      </c>
      <c r="D2857" t="s">
        <v>24149</v>
      </c>
      <c r="E2857" t="s">
        <v>7790</v>
      </c>
      <c r="F2857" t="s">
        <v>7791</v>
      </c>
      <c r="G2857" t="s">
        <v>24144</v>
      </c>
    </row>
    <row r="2858" spans="1:7" x14ac:dyDescent="0.35">
      <c r="A2858" t="s">
        <v>399</v>
      </c>
      <c r="B2858">
        <v>120603757</v>
      </c>
      <c r="C2858" t="s">
        <v>399</v>
      </c>
      <c r="D2858" t="s">
        <v>24149</v>
      </c>
      <c r="E2858" t="s">
        <v>7828</v>
      </c>
      <c r="F2858" t="s">
        <v>7829</v>
      </c>
      <c r="G2858" t="s">
        <v>24144</v>
      </c>
    </row>
    <row r="2859" spans="1:7" x14ac:dyDescent="0.35">
      <c r="A2859" t="s">
        <v>400</v>
      </c>
      <c r="B2859">
        <v>120596212</v>
      </c>
      <c r="C2859" t="s">
        <v>400</v>
      </c>
      <c r="D2859" t="s">
        <v>24149</v>
      </c>
      <c r="E2859" t="s">
        <v>7865</v>
      </c>
      <c r="F2859" t="s">
        <v>7866</v>
      </c>
      <c r="G2859" t="s">
        <v>24144</v>
      </c>
    </row>
    <row r="2860" spans="1:7" x14ac:dyDescent="0.35">
      <c r="A2860" t="s">
        <v>401</v>
      </c>
      <c r="B2860">
        <v>120615802</v>
      </c>
      <c r="C2860" t="s">
        <v>401</v>
      </c>
      <c r="D2860" t="s">
        <v>24149</v>
      </c>
      <c r="E2860" t="s">
        <v>7900</v>
      </c>
      <c r="F2860" t="s">
        <v>7901</v>
      </c>
      <c r="G2860" t="s">
        <v>24144</v>
      </c>
    </row>
    <row r="2861" spans="1:7" x14ac:dyDescent="0.35">
      <c r="A2861" t="s">
        <v>402</v>
      </c>
      <c r="B2861">
        <v>120600020</v>
      </c>
      <c r="C2861" t="s">
        <v>402</v>
      </c>
      <c r="D2861" t="s">
        <v>24149</v>
      </c>
      <c r="E2861" t="s">
        <v>7935</v>
      </c>
      <c r="F2861" t="s">
        <v>7936</v>
      </c>
      <c r="G2861" t="s">
        <v>24144</v>
      </c>
    </row>
    <row r="2862" spans="1:7" x14ac:dyDescent="0.35">
      <c r="A2862" t="s">
        <v>403</v>
      </c>
      <c r="B2862">
        <v>120614116</v>
      </c>
      <c r="C2862" t="s">
        <v>403</v>
      </c>
      <c r="D2862" t="s">
        <v>24149</v>
      </c>
      <c r="E2862" t="s">
        <v>7966</v>
      </c>
      <c r="F2862" t="s">
        <v>7967</v>
      </c>
      <c r="G2862" t="s">
        <v>24145</v>
      </c>
    </row>
    <row r="2863" spans="1:7" x14ac:dyDescent="0.35">
      <c r="A2863" t="s">
        <v>404</v>
      </c>
      <c r="B2863">
        <v>120622865</v>
      </c>
      <c r="C2863" t="s">
        <v>404</v>
      </c>
      <c r="D2863" t="s">
        <v>24149</v>
      </c>
      <c r="E2863" t="s">
        <v>8005</v>
      </c>
      <c r="F2863" t="s">
        <v>8006</v>
      </c>
      <c r="G2863" t="s">
        <v>24144</v>
      </c>
    </row>
    <row r="2864" spans="1:7" x14ac:dyDescent="0.35">
      <c r="A2864" t="s">
        <v>405</v>
      </c>
      <c r="B2864">
        <v>120595349</v>
      </c>
      <c r="C2864" t="s">
        <v>405</v>
      </c>
      <c r="D2864" t="s">
        <v>24149</v>
      </c>
      <c r="E2864" t="s">
        <v>8038</v>
      </c>
      <c r="F2864" t="s">
        <v>8039</v>
      </c>
      <c r="G2864" t="s">
        <v>24144</v>
      </c>
    </row>
    <row r="2865" spans="1:7" x14ac:dyDescent="0.35">
      <c r="A2865" t="s">
        <v>406</v>
      </c>
      <c r="B2865">
        <v>120589151</v>
      </c>
      <c r="C2865" t="s">
        <v>406</v>
      </c>
      <c r="D2865" t="s">
        <v>24149</v>
      </c>
      <c r="E2865" t="s">
        <v>8075</v>
      </c>
      <c r="F2865" t="s">
        <v>8076</v>
      </c>
      <c r="G2865" t="s">
        <v>24144</v>
      </c>
    </row>
    <row r="2866" spans="1:7" x14ac:dyDescent="0.35">
      <c r="A2866" t="s">
        <v>407</v>
      </c>
      <c r="B2866">
        <v>120611195</v>
      </c>
      <c r="C2866" t="s">
        <v>407</v>
      </c>
      <c r="D2866" t="s">
        <v>24149</v>
      </c>
      <c r="E2866" t="s">
        <v>8112</v>
      </c>
      <c r="F2866" t="s">
        <v>8113</v>
      </c>
      <c r="G2866" t="s">
        <v>24144</v>
      </c>
    </row>
    <row r="2867" spans="1:7" x14ac:dyDescent="0.35">
      <c r="A2867" t="s">
        <v>408</v>
      </c>
      <c r="B2867">
        <v>120616904</v>
      </c>
      <c r="C2867" t="s">
        <v>408</v>
      </c>
      <c r="D2867" t="s">
        <v>24149</v>
      </c>
      <c r="E2867" t="s">
        <v>8149</v>
      </c>
      <c r="F2867" t="s">
        <v>8150</v>
      </c>
      <c r="G2867" t="s">
        <v>24144</v>
      </c>
    </row>
    <row r="2868" spans="1:7" x14ac:dyDescent="0.35">
      <c r="A2868" t="s">
        <v>409</v>
      </c>
      <c r="B2868">
        <v>120621452</v>
      </c>
      <c r="C2868" t="s">
        <v>409</v>
      </c>
      <c r="D2868" t="s">
        <v>24149</v>
      </c>
      <c r="E2868" t="s">
        <v>8186</v>
      </c>
      <c r="F2868" t="s">
        <v>8187</v>
      </c>
      <c r="G2868" t="s">
        <v>24144</v>
      </c>
    </row>
    <row r="2869" spans="1:7" x14ac:dyDescent="0.35">
      <c r="A2869" t="s">
        <v>410</v>
      </c>
      <c r="B2869">
        <v>120597685</v>
      </c>
      <c r="C2869" t="s">
        <v>410</v>
      </c>
      <c r="D2869" t="s">
        <v>24149</v>
      </c>
      <c r="E2869" t="s">
        <v>8223</v>
      </c>
      <c r="F2869" t="s">
        <v>8224</v>
      </c>
      <c r="G2869" t="s">
        <v>24144</v>
      </c>
    </row>
    <row r="2870" spans="1:7" x14ac:dyDescent="0.35">
      <c r="A2870" t="s">
        <v>411</v>
      </c>
      <c r="B2870">
        <v>120604933</v>
      </c>
      <c r="C2870" t="s">
        <v>411</v>
      </c>
      <c r="D2870" t="s">
        <v>24149</v>
      </c>
      <c r="E2870" t="s">
        <v>8262</v>
      </c>
      <c r="F2870" t="s">
        <v>8263</v>
      </c>
      <c r="G2870" t="s">
        <v>24145</v>
      </c>
    </row>
    <row r="2871" spans="1:7" x14ac:dyDescent="0.35">
      <c r="A2871" t="s">
        <v>412</v>
      </c>
      <c r="B2871">
        <v>120612878</v>
      </c>
      <c r="C2871" t="s">
        <v>412</v>
      </c>
      <c r="D2871" t="s">
        <v>24149</v>
      </c>
      <c r="E2871" t="s">
        <v>8298</v>
      </c>
      <c r="F2871" t="s">
        <v>8299</v>
      </c>
      <c r="G2871" t="s">
        <v>24145</v>
      </c>
    </row>
    <row r="2872" spans="1:7" x14ac:dyDescent="0.35">
      <c r="A2872" t="s">
        <v>413</v>
      </c>
      <c r="B2872">
        <v>120599308</v>
      </c>
      <c r="C2872" t="s">
        <v>413</v>
      </c>
      <c r="D2872" t="s">
        <v>24149</v>
      </c>
      <c r="E2872" t="s">
        <v>8336</v>
      </c>
      <c r="F2872" t="s">
        <v>8337</v>
      </c>
      <c r="G2872" t="s">
        <v>24144</v>
      </c>
    </row>
    <row r="2873" spans="1:7" x14ac:dyDescent="0.35">
      <c r="A2873" t="s">
        <v>414</v>
      </c>
      <c r="B2873">
        <v>120621624</v>
      </c>
      <c r="C2873" t="s">
        <v>414</v>
      </c>
      <c r="D2873" t="s">
        <v>24149</v>
      </c>
      <c r="E2873" t="s">
        <v>8371</v>
      </c>
      <c r="F2873" t="s">
        <v>8372</v>
      </c>
      <c r="G2873" t="s">
        <v>24144</v>
      </c>
    </row>
    <row r="2874" spans="1:7" x14ac:dyDescent="0.35">
      <c r="A2874" t="s">
        <v>415</v>
      </c>
      <c r="B2874">
        <v>120597797</v>
      </c>
      <c r="C2874" t="s">
        <v>415</v>
      </c>
      <c r="D2874" t="s">
        <v>24149</v>
      </c>
      <c r="E2874" t="s">
        <v>8409</v>
      </c>
      <c r="F2874" t="s">
        <v>8410</v>
      </c>
      <c r="G2874" t="s">
        <v>24144</v>
      </c>
    </row>
    <row r="2875" spans="1:7" x14ac:dyDescent="0.35">
      <c r="A2875" t="s">
        <v>416</v>
      </c>
      <c r="B2875">
        <v>120584876</v>
      </c>
      <c r="C2875" t="s">
        <v>416</v>
      </c>
      <c r="D2875" t="s">
        <v>24149</v>
      </c>
      <c r="E2875" t="s">
        <v>8444</v>
      </c>
      <c r="F2875" t="s">
        <v>8420</v>
      </c>
      <c r="G2875" t="s">
        <v>24145</v>
      </c>
    </row>
    <row r="2876" spans="1:7" x14ac:dyDescent="0.35">
      <c r="A2876" t="s">
        <v>417</v>
      </c>
      <c r="B2876">
        <v>120600652</v>
      </c>
      <c r="C2876" t="s">
        <v>417</v>
      </c>
      <c r="D2876" t="s">
        <v>24149</v>
      </c>
      <c r="E2876" t="s">
        <v>8477</v>
      </c>
      <c r="F2876" t="s">
        <v>8478</v>
      </c>
      <c r="G2876" t="s">
        <v>24145</v>
      </c>
    </row>
    <row r="2877" spans="1:7" x14ac:dyDescent="0.35">
      <c r="A2877" t="s">
        <v>418</v>
      </c>
      <c r="B2877">
        <v>120602399</v>
      </c>
      <c r="C2877" t="s">
        <v>418</v>
      </c>
      <c r="D2877" t="s">
        <v>24149</v>
      </c>
      <c r="E2877" t="s">
        <v>8513</v>
      </c>
      <c r="F2877" t="s">
        <v>8514</v>
      </c>
      <c r="G2877" t="s">
        <v>24145</v>
      </c>
    </row>
    <row r="2878" spans="1:7" x14ac:dyDescent="0.35">
      <c r="A2878" t="s">
        <v>419</v>
      </c>
      <c r="B2878">
        <v>120607327</v>
      </c>
      <c r="C2878" t="s">
        <v>419</v>
      </c>
      <c r="D2878" t="s">
        <v>24149</v>
      </c>
      <c r="E2878" t="s">
        <v>8549</v>
      </c>
      <c r="F2878" t="s">
        <v>8538</v>
      </c>
      <c r="G2878" t="s">
        <v>24145</v>
      </c>
    </row>
    <row r="2879" spans="1:7" x14ac:dyDescent="0.35">
      <c r="A2879" t="s">
        <v>420</v>
      </c>
      <c r="B2879">
        <v>120589881</v>
      </c>
      <c r="C2879" t="s">
        <v>420</v>
      </c>
      <c r="D2879" t="s">
        <v>24149</v>
      </c>
      <c r="E2879" t="s">
        <v>8582</v>
      </c>
      <c r="F2879" t="s">
        <v>8572</v>
      </c>
      <c r="G2879" t="s">
        <v>24144</v>
      </c>
    </row>
    <row r="2880" spans="1:7" x14ac:dyDescent="0.35">
      <c r="A2880" t="s">
        <v>421</v>
      </c>
      <c r="B2880">
        <v>120616526</v>
      </c>
      <c r="C2880" t="s">
        <v>421</v>
      </c>
      <c r="D2880" t="s">
        <v>24149</v>
      </c>
      <c r="E2880" t="s">
        <v>8622</v>
      </c>
      <c r="F2880" t="s">
        <v>8623</v>
      </c>
      <c r="G2880" t="s">
        <v>24144</v>
      </c>
    </row>
    <row r="2881" spans="1:7" x14ac:dyDescent="0.35">
      <c r="A2881" t="s">
        <v>422</v>
      </c>
      <c r="B2881">
        <v>120613454</v>
      </c>
      <c r="C2881" t="s">
        <v>422</v>
      </c>
      <c r="D2881" t="s">
        <v>24149</v>
      </c>
      <c r="E2881" t="s">
        <v>8656</v>
      </c>
      <c r="F2881" t="s">
        <v>8657</v>
      </c>
      <c r="G2881" t="s">
        <v>24144</v>
      </c>
    </row>
    <row r="2882" spans="1:7" x14ac:dyDescent="0.35">
      <c r="A2882" t="s">
        <v>423</v>
      </c>
      <c r="B2882">
        <v>120617277</v>
      </c>
      <c r="C2882" t="s">
        <v>423</v>
      </c>
      <c r="D2882" t="s">
        <v>24149</v>
      </c>
      <c r="E2882" t="s">
        <v>8691</v>
      </c>
      <c r="F2882" t="s">
        <v>8692</v>
      </c>
      <c r="G2882" t="s">
        <v>24144</v>
      </c>
    </row>
    <row r="2883" spans="1:7" x14ac:dyDescent="0.35">
      <c r="A2883" t="s">
        <v>424</v>
      </c>
      <c r="B2883">
        <v>120593664</v>
      </c>
      <c r="C2883" t="s">
        <v>424</v>
      </c>
      <c r="D2883" t="s">
        <v>24149</v>
      </c>
      <c r="E2883" t="s">
        <v>8728</v>
      </c>
      <c r="F2883" t="s">
        <v>8729</v>
      </c>
      <c r="G2883" t="s">
        <v>24145</v>
      </c>
    </row>
    <row r="2884" spans="1:7" x14ac:dyDescent="0.35">
      <c r="A2884" t="s">
        <v>425</v>
      </c>
      <c r="B2884">
        <v>120589638</v>
      </c>
      <c r="C2884" t="s">
        <v>425</v>
      </c>
      <c r="D2884" t="s">
        <v>24149</v>
      </c>
      <c r="E2884" t="s">
        <v>8750</v>
      </c>
      <c r="F2884" t="s">
        <v>8735</v>
      </c>
      <c r="G2884" t="s">
        <v>24145</v>
      </c>
    </row>
    <row r="2885" spans="1:7" x14ac:dyDescent="0.35">
      <c r="A2885" t="s">
        <v>426</v>
      </c>
      <c r="B2885">
        <v>120611722</v>
      </c>
      <c r="C2885" t="s">
        <v>426</v>
      </c>
      <c r="D2885" t="s">
        <v>24149</v>
      </c>
      <c r="E2885" t="s">
        <v>8771</v>
      </c>
      <c r="F2885" t="s">
        <v>8766</v>
      </c>
      <c r="G2885" t="s">
        <v>24144</v>
      </c>
    </row>
    <row r="2886" spans="1:7" x14ac:dyDescent="0.35">
      <c r="A2886" t="s">
        <v>427</v>
      </c>
      <c r="B2886">
        <v>120617357</v>
      </c>
      <c r="C2886" t="s">
        <v>427</v>
      </c>
      <c r="D2886" t="s">
        <v>24149</v>
      </c>
      <c r="E2886" t="s">
        <v>8796</v>
      </c>
      <c r="F2886" t="s">
        <v>8797</v>
      </c>
      <c r="G2886" t="s">
        <v>24144</v>
      </c>
    </row>
    <row r="2887" spans="1:7" x14ac:dyDescent="0.35">
      <c r="A2887" t="s">
        <v>428</v>
      </c>
      <c r="B2887">
        <v>120606778</v>
      </c>
      <c r="C2887" t="s">
        <v>428</v>
      </c>
      <c r="D2887" t="s">
        <v>24149</v>
      </c>
      <c r="E2887" t="s">
        <v>8829</v>
      </c>
      <c r="F2887" t="s">
        <v>8830</v>
      </c>
      <c r="G2887" t="s">
        <v>24144</v>
      </c>
    </row>
    <row r="2888" spans="1:7" x14ac:dyDescent="0.35">
      <c r="A2888" t="s">
        <v>429</v>
      </c>
      <c r="B2888">
        <v>120621939</v>
      </c>
      <c r="C2888" t="s">
        <v>429</v>
      </c>
      <c r="D2888" t="s">
        <v>24149</v>
      </c>
      <c r="E2888" t="s">
        <v>8862</v>
      </c>
      <c r="F2888" t="s">
        <v>8863</v>
      </c>
      <c r="G2888" t="s">
        <v>24144</v>
      </c>
    </row>
    <row r="2889" spans="1:7" x14ac:dyDescent="0.35">
      <c r="A2889" t="s">
        <v>430</v>
      </c>
      <c r="B2889">
        <v>120589236</v>
      </c>
      <c r="C2889" t="s">
        <v>430</v>
      </c>
      <c r="D2889" t="s">
        <v>24149</v>
      </c>
      <c r="E2889" t="s">
        <v>8897</v>
      </c>
      <c r="F2889" t="s">
        <v>8898</v>
      </c>
      <c r="G2889" t="s">
        <v>24144</v>
      </c>
    </row>
    <row r="2890" spans="1:7" x14ac:dyDescent="0.35">
      <c r="A2890" t="s">
        <v>431</v>
      </c>
      <c r="B2890">
        <v>120594438</v>
      </c>
      <c r="C2890" t="s">
        <v>431</v>
      </c>
      <c r="D2890" t="s">
        <v>24149</v>
      </c>
      <c r="E2890" t="s">
        <v>8934</v>
      </c>
      <c r="F2890" t="s">
        <v>8921</v>
      </c>
      <c r="G2890" t="s">
        <v>24144</v>
      </c>
    </row>
    <row r="2891" spans="1:7" x14ac:dyDescent="0.35">
      <c r="A2891" t="s">
        <v>432</v>
      </c>
      <c r="B2891">
        <v>120589259</v>
      </c>
      <c r="C2891" t="s">
        <v>432</v>
      </c>
      <c r="D2891" t="s">
        <v>24149</v>
      </c>
      <c r="E2891" t="s">
        <v>8969</v>
      </c>
      <c r="F2891" t="s">
        <v>8957</v>
      </c>
      <c r="G2891" t="s">
        <v>24144</v>
      </c>
    </row>
    <row r="2892" spans="1:7" x14ac:dyDescent="0.35">
      <c r="A2892" t="s">
        <v>433</v>
      </c>
      <c r="B2892">
        <v>120600323</v>
      </c>
      <c r="C2892" t="s">
        <v>433</v>
      </c>
      <c r="D2892" t="s">
        <v>24149</v>
      </c>
      <c r="E2892" t="s">
        <v>9007</v>
      </c>
      <c r="F2892" t="s">
        <v>9008</v>
      </c>
      <c r="G2892" t="s">
        <v>24144</v>
      </c>
    </row>
    <row r="2893" spans="1:7" x14ac:dyDescent="0.35">
      <c r="A2893" t="s">
        <v>434</v>
      </c>
      <c r="B2893">
        <v>120592387</v>
      </c>
      <c r="C2893" t="s">
        <v>434</v>
      </c>
      <c r="D2893" t="s">
        <v>24149</v>
      </c>
      <c r="E2893" t="s">
        <v>9039</v>
      </c>
      <c r="F2893" t="s">
        <v>9028</v>
      </c>
      <c r="G2893" t="s">
        <v>24145</v>
      </c>
    </row>
    <row r="2894" spans="1:7" x14ac:dyDescent="0.35">
      <c r="A2894" t="s">
        <v>435</v>
      </c>
      <c r="B2894">
        <v>120586669</v>
      </c>
      <c r="C2894" t="s">
        <v>435</v>
      </c>
      <c r="D2894" t="s">
        <v>24149</v>
      </c>
      <c r="E2894" t="s">
        <v>9078</v>
      </c>
      <c r="F2894" t="s">
        <v>9066</v>
      </c>
      <c r="G2894" t="s">
        <v>24144</v>
      </c>
    </row>
    <row r="2895" spans="1:7" x14ac:dyDescent="0.35">
      <c r="A2895" t="s">
        <v>436</v>
      </c>
      <c r="B2895">
        <v>120604525</v>
      </c>
      <c r="C2895" t="s">
        <v>436</v>
      </c>
      <c r="D2895" t="s">
        <v>24149</v>
      </c>
      <c r="E2895" t="s">
        <v>9108</v>
      </c>
      <c r="F2895" t="s">
        <v>9097</v>
      </c>
      <c r="G2895" t="s">
        <v>24144</v>
      </c>
    </row>
    <row r="2896" spans="1:7" x14ac:dyDescent="0.35">
      <c r="A2896" t="s">
        <v>437</v>
      </c>
      <c r="B2896">
        <v>120616017</v>
      </c>
      <c r="C2896" t="s">
        <v>437</v>
      </c>
      <c r="D2896" t="s">
        <v>24149</v>
      </c>
      <c r="E2896" t="s">
        <v>9145</v>
      </c>
      <c r="F2896" t="s">
        <v>9146</v>
      </c>
      <c r="G2896" t="s">
        <v>24145</v>
      </c>
    </row>
    <row r="2897" spans="1:7" x14ac:dyDescent="0.35">
      <c r="A2897" t="s">
        <v>438</v>
      </c>
      <c r="B2897">
        <v>120593408</v>
      </c>
      <c r="C2897" t="s">
        <v>438</v>
      </c>
      <c r="D2897" t="s">
        <v>24149</v>
      </c>
      <c r="E2897" t="s">
        <v>9177</v>
      </c>
      <c r="F2897" t="s">
        <v>9162</v>
      </c>
      <c r="G2897" t="s">
        <v>24145</v>
      </c>
    </row>
    <row r="2898" spans="1:7" x14ac:dyDescent="0.35">
      <c r="A2898" t="s">
        <v>439</v>
      </c>
      <c r="B2898">
        <v>120611426</v>
      </c>
      <c r="C2898" t="s">
        <v>439</v>
      </c>
      <c r="D2898" t="s">
        <v>24149</v>
      </c>
      <c r="E2898" t="s">
        <v>9208</v>
      </c>
      <c r="F2898" t="s">
        <v>9197</v>
      </c>
      <c r="G2898" t="s">
        <v>24144</v>
      </c>
    </row>
    <row r="2899" spans="1:7" x14ac:dyDescent="0.35">
      <c r="A2899" t="s">
        <v>440</v>
      </c>
      <c r="B2899">
        <v>120613747</v>
      </c>
      <c r="C2899" t="s">
        <v>9247</v>
      </c>
      <c r="D2899" t="s">
        <v>24149</v>
      </c>
      <c r="E2899" t="s">
        <v>9248</v>
      </c>
      <c r="F2899" t="s">
        <v>9222</v>
      </c>
      <c r="G2899" t="s">
        <v>24145</v>
      </c>
    </row>
    <row r="2900" spans="1:7" x14ac:dyDescent="0.35">
      <c r="A2900" t="s">
        <v>441</v>
      </c>
      <c r="B2900">
        <v>120605697</v>
      </c>
      <c r="C2900" t="s">
        <v>9288</v>
      </c>
      <c r="D2900" t="s">
        <v>24149</v>
      </c>
      <c r="E2900" t="s">
        <v>9289</v>
      </c>
      <c r="F2900" t="s">
        <v>9258</v>
      </c>
      <c r="G2900" t="s">
        <v>24145</v>
      </c>
    </row>
    <row r="2901" spans="1:7" x14ac:dyDescent="0.35">
      <c r="A2901" t="s">
        <v>442</v>
      </c>
      <c r="B2901">
        <v>120589573</v>
      </c>
      <c r="C2901" t="s">
        <v>9321</v>
      </c>
      <c r="D2901" t="s">
        <v>24149</v>
      </c>
      <c r="E2901" t="s">
        <v>9322</v>
      </c>
      <c r="F2901" t="s">
        <v>9296</v>
      </c>
      <c r="G2901" t="s">
        <v>24145</v>
      </c>
    </row>
    <row r="2902" spans="1:7" x14ac:dyDescent="0.35">
      <c r="A2902" t="s">
        <v>443</v>
      </c>
      <c r="B2902">
        <v>120587086</v>
      </c>
      <c r="C2902" t="s">
        <v>443</v>
      </c>
      <c r="D2902" t="s">
        <v>24149</v>
      </c>
      <c r="E2902" t="s">
        <v>9374</v>
      </c>
      <c r="F2902" t="s">
        <v>9375</v>
      </c>
      <c r="G2902" t="s">
        <v>24144</v>
      </c>
    </row>
    <row r="2903" spans="1:7" x14ac:dyDescent="0.35">
      <c r="A2903" t="s">
        <v>444</v>
      </c>
      <c r="B2903">
        <v>120606127</v>
      </c>
      <c r="C2903" t="s">
        <v>444</v>
      </c>
      <c r="D2903" t="s">
        <v>24149</v>
      </c>
      <c r="E2903" t="s">
        <v>9407</v>
      </c>
      <c r="F2903" t="s">
        <v>9408</v>
      </c>
      <c r="G2903" t="s">
        <v>24144</v>
      </c>
    </row>
    <row r="2904" spans="1:7" x14ac:dyDescent="0.35">
      <c r="A2904" t="s">
        <v>445</v>
      </c>
      <c r="B2904">
        <v>120595323</v>
      </c>
      <c r="C2904" t="s">
        <v>445</v>
      </c>
      <c r="D2904" t="s">
        <v>24149</v>
      </c>
      <c r="E2904" t="s">
        <v>9435</v>
      </c>
      <c r="F2904" t="s">
        <v>9436</v>
      </c>
      <c r="G2904" t="s">
        <v>24145</v>
      </c>
    </row>
    <row r="2905" spans="1:7" x14ac:dyDescent="0.35">
      <c r="A2905" t="s">
        <v>446</v>
      </c>
      <c r="B2905">
        <v>120617310</v>
      </c>
      <c r="C2905" t="s">
        <v>446</v>
      </c>
      <c r="D2905" t="s">
        <v>24149</v>
      </c>
      <c r="E2905" t="s">
        <v>9471</v>
      </c>
      <c r="F2905" t="s">
        <v>9472</v>
      </c>
      <c r="G2905" t="s">
        <v>24144</v>
      </c>
    </row>
    <row r="2906" spans="1:7" x14ac:dyDescent="0.35">
      <c r="A2906" t="s">
        <v>447</v>
      </c>
      <c r="B2906">
        <v>120590444</v>
      </c>
      <c r="C2906" t="s">
        <v>447</v>
      </c>
      <c r="D2906" t="s">
        <v>24149</v>
      </c>
      <c r="E2906" t="s">
        <v>9507</v>
      </c>
      <c r="F2906" t="s">
        <v>9496</v>
      </c>
      <c r="G2906" t="s">
        <v>24144</v>
      </c>
    </row>
    <row r="2907" spans="1:7" x14ac:dyDescent="0.35">
      <c r="A2907" t="s">
        <v>448</v>
      </c>
      <c r="B2907">
        <v>120598534</v>
      </c>
      <c r="C2907" t="s">
        <v>448</v>
      </c>
      <c r="D2907" t="s">
        <v>24149</v>
      </c>
      <c r="E2907" t="s">
        <v>9539</v>
      </c>
      <c r="F2907" t="s">
        <v>9540</v>
      </c>
      <c r="G2907" t="s">
        <v>24145</v>
      </c>
    </row>
    <row r="2908" spans="1:7" x14ac:dyDescent="0.35">
      <c r="A2908" t="s">
        <v>449</v>
      </c>
      <c r="B2908">
        <v>120622963</v>
      </c>
      <c r="C2908" t="s">
        <v>449</v>
      </c>
      <c r="D2908" t="s">
        <v>24149</v>
      </c>
      <c r="E2908" t="s">
        <v>9574</v>
      </c>
      <c r="F2908" t="s">
        <v>9551</v>
      </c>
      <c r="G2908" t="s">
        <v>24145</v>
      </c>
    </row>
    <row r="2909" spans="1:7" x14ac:dyDescent="0.35">
      <c r="A2909" t="s">
        <v>450</v>
      </c>
      <c r="B2909">
        <v>120588823</v>
      </c>
      <c r="C2909" t="s">
        <v>450</v>
      </c>
      <c r="D2909" t="s">
        <v>24149</v>
      </c>
      <c r="E2909" t="s">
        <v>9606</v>
      </c>
      <c r="F2909" t="s">
        <v>9595</v>
      </c>
      <c r="G2909" t="s">
        <v>24144</v>
      </c>
    </row>
    <row r="2910" spans="1:7" x14ac:dyDescent="0.35">
      <c r="A2910" t="s">
        <v>451</v>
      </c>
      <c r="B2910">
        <v>120619712</v>
      </c>
      <c r="C2910" t="s">
        <v>451</v>
      </c>
      <c r="D2910" t="s">
        <v>24149</v>
      </c>
      <c r="E2910" t="s">
        <v>9639</v>
      </c>
      <c r="F2910" t="s">
        <v>9640</v>
      </c>
      <c r="G2910" t="s">
        <v>24145</v>
      </c>
    </row>
    <row r="2911" spans="1:7" x14ac:dyDescent="0.35">
      <c r="A2911" t="s">
        <v>452</v>
      </c>
      <c r="B2911">
        <v>120596182</v>
      </c>
      <c r="C2911" t="s">
        <v>452</v>
      </c>
      <c r="D2911" t="s">
        <v>24149</v>
      </c>
      <c r="E2911" t="s">
        <v>9677</v>
      </c>
      <c r="F2911" t="s">
        <v>9666</v>
      </c>
      <c r="G2911" t="s">
        <v>24145</v>
      </c>
    </row>
    <row r="2912" spans="1:7" x14ac:dyDescent="0.35">
      <c r="A2912" t="s">
        <v>453</v>
      </c>
      <c r="B2912">
        <v>120614942</v>
      </c>
      <c r="C2912" t="s">
        <v>453</v>
      </c>
      <c r="D2912" t="s">
        <v>24149</v>
      </c>
      <c r="E2912" t="s">
        <v>9712</v>
      </c>
      <c r="F2912" t="s">
        <v>9701</v>
      </c>
      <c r="G2912" t="s">
        <v>24145</v>
      </c>
    </row>
    <row r="2913" spans="1:7" x14ac:dyDescent="0.35">
      <c r="A2913" t="s">
        <v>455</v>
      </c>
      <c r="B2913">
        <v>120603447</v>
      </c>
      <c r="C2913" t="s">
        <v>455</v>
      </c>
      <c r="D2913" t="s">
        <v>24149</v>
      </c>
      <c r="E2913" t="s">
        <v>9783</v>
      </c>
      <c r="F2913" t="s">
        <v>9784</v>
      </c>
      <c r="G2913" t="s">
        <v>24144</v>
      </c>
    </row>
    <row r="2914" spans="1:7" x14ac:dyDescent="0.35">
      <c r="A2914" t="s">
        <v>456</v>
      </c>
      <c r="B2914">
        <v>120596635</v>
      </c>
      <c r="C2914" t="s">
        <v>456</v>
      </c>
      <c r="D2914" t="s">
        <v>24149</v>
      </c>
      <c r="E2914" t="s">
        <v>9820</v>
      </c>
      <c r="F2914" t="s">
        <v>9821</v>
      </c>
      <c r="G2914" t="s">
        <v>24145</v>
      </c>
    </row>
    <row r="2915" spans="1:7" x14ac:dyDescent="0.35">
      <c r="A2915" t="s">
        <v>458</v>
      </c>
      <c r="B2915">
        <v>120612741</v>
      </c>
      <c r="C2915" t="s">
        <v>458</v>
      </c>
      <c r="D2915" t="s">
        <v>24149</v>
      </c>
      <c r="E2915" t="s">
        <v>9889</v>
      </c>
      <c r="F2915" t="s">
        <v>9868</v>
      </c>
      <c r="G2915" t="s">
        <v>24145</v>
      </c>
    </row>
    <row r="2916" spans="1:7" x14ac:dyDescent="0.35">
      <c r="A2916" t="s">
        <v>459</v>
      </c>
      <c r="B2916">
        <v>120581279</v>
      </c>
      <c r="C2916" t="s">
        <v>459</v>
      </c>
      <c r="D2916" t="s">
        <v>24149</v>
      </c>
      <c r="E2916" t="s">
        <v>9925</v>
      </c>
      <c r="F2916" t="s">
        <v>9912</v>
      </c>
      <c r="G2916" t="s">
        <v>24145</v>
      </c>
    </row>
    <row r="2917" spans="1:7" x14ac:dyDescent="0.35">
      <c r="A2917" t="s">
        <v>460</v>
      </c>
      <c r="B2917">
        <v>120616245</v>
      </c>
      <c r="C2917" t="s">
        <v>460</v>
      </c>
      <c r="D2917" t="s">
        <v>24149</v>
      </c>
      <c r="E2917" t="s">
        <v>9962</v>
      </c>
      <c r="F2917" t="s">
        <v>9951</v>
      </c>
      <c r="G2917" t="s">
        <v>24145</v>
      </c>
    </row>
    <row r="2918" spans="1:7" x14ac:dyDescent="0.35">
      <c r="A2918" t="s">
        <v>461</v>
      </c>
      <c r="B2918">
        <v>120601748</v>
      </c>
      <c r="C2918" t="s">
        <v>461</v>
      </c>
      <c r="D2918" t="s">
        <v>24149</v>
      </c>
      <c r="E2918" t="s">
        <v>10001</v>
      </c>
      <c r="F2918" t="s">
        <v>9988</v>
      </c>
      <c r="G2918" t="s">
        <v>24144</v>
      </c>
    </row>
    <row r="2919" spans="1:7" x14ac:dyDescent="0.35">
      <c r="A2919" t="s">
        <v>462</v>
      </c>
      <c r="B2919">
        <v>120612399</v>
      </c>
      <c r="C2919" t="s">
        <v>462</v>
      </c>
      <c r="D2919" t="s">
        <v>24149</v>
      </c>
      <c r="E2919" t="s">
        <v>10033</v>
      </c>
      <c r="F2919" t="s">
        <v>10034</v>
      </c>
      <c r="G2919" t="s">
        <v>24144</v>
      </c>
    </row>
    <row r="2920" spans="1:7" x14ac:dyDescent="0.35">
      <c r="A2920" t="s">
        <v>463</v>
      </c>
      <c r="B2920">
        <v>120581191</v>
      </c>
      <c r="C2920" t="s">
        <v>463</v>
      </c>
      <c r="D2920" t="s">
        <v>24149</v>
      </c>
      <c r="E2920" t="s">
        <v>10065</v>
      </c>
      <c r="F2920" t="s">
        <v>10066</v>
      </c>
      <c r="G2920" t="s">
        <v>24145</v>
      </c>
    </row>
    <row r="2921" spans="1:7" x14ac:dyDescent="0.35">
      <c r="A2921" t="s">
        <v>464</v>
      </c>
      <c r="B2921">
        <v>120606773</v>
      </c>
      <c r="C2921" t="s">
        <v>464</v>
      </c>
      <c r="D2921" t="s">
        <v>24149</v>
      </c>
      <c r="E2921" t="s">
        <v>10107</v>
      </c>
      <c r="F2921" t="s">
        <v>10091</v>
      </c>
      <c r="G2921" t="s">
        <v>24145</v>
      </c>
    </row>
    <row r="2922" spans="1:7" x14ac:dyDescent="0.35">
      <c r="A2922" t="s">
        <v>465</v>
      </c>
      <c r="B2922">
        <v>120602095</v>
      </c>
      <c r="C2922" t="s">
        <v>465</v>
      </c>
      <c r="D2922" t="s">
        <v>24149</v>
      </c>
      <c r="E2922" t="s">
        <v>10140</v>
      </c>
      <c r="F2922" t="s">
        <v>10141</v>
      </c>
      <c r="G2922" t="s">
        <v>24145</v>
      </c>
    </row>
    <row r="2923" spans="1:7" x14ac:dyDescent="0.35">
      <c r="A2923" t="s">
        <v>466</v>
      </c>
      <c r="B2923">
        <v>120589590</v>
      </c>
      <c r="C2923" t="s">
        <v>466</v>
      </c>
      <c r="D2923" t="s">
        <v>24149</v>
      </c>
      <c r="E2923" t="s">
        <v>10173</v>
      </c>
      <c r="F2923" t="s">
        <v>10174</v>
      </c>
      <c r="G2923" t="s">
        <v>24145</v>
      </c>
    </row>
    <row r="2924" spans="1:7" x14ac:dyDescent="0.35">
      <c r="A2924" t="s">
        <v>467</v>
      </c>
      <c r="B2924">
        <v>120605692</v>
      </c>
      <c r="C2924" t="s">
        <v>467</v>
      </c>
      <c r="D2924" t="s">
        <v>24149</v>
      </c>
      <c r="E2924" t="s">
        <v>10210</v>
      </c>
      <c r="F2924" t="s">
        <v>10211</v>
      </c>
      <c r="G2924" t="s">
        <v>24144</v>
      </c>
    </row>
    <row r="2925" spans="1:7" x14ac:dyDescent="0.35">
      <c r="A2925" t="s">
        <v>468</v>
      </c>
      <c r="B2925">
        <v>120602873</v>
      </c>
      <c r="C2925" t="s">
        <v>468</v>
      </c>
      <c r="D2925" t="s">
        <v>24149</v>
      </c>
      <c r="E2925" t="s">
        <v>10243</v>
      </c>
      <c r="F2925" t="s">
        <v>10244</v>
      </c>
      <c r="G2925" t="s">
        <v>24145</v>
      </c>
    </row>
    <row r="2926" spans="1:7" x14ac:dyDescent="0.35">
      <c r="A2926" t="s">
        <v>469</v>
      </c>
      <c r="B2926">
        <v>120589583</v>
      </c>
      <c r="C2926" t="s">
        <v>469</v>
      </c>
      <c r="D2926" t="s">
        <v>24149</v>
      </c>
      <c r="E2926" t="s">
        <v>10279</v>
      </c>
      <c r="F2926" t="s">
        <v>10280</v>
      </c>
      <c r="G2926" t="s">
        <v>24145</v>
      </c>
    </row>
    <row r="2927" spans="1:7" x14ac:dyDescent="0.35">
      <c r="A2927" t="s">
        <v>470</v>
      </c>
      <c r="B2927">
        <v>120587394</v>
      </c>
      <c r="C2927" t="s">
        <v>470</v>
      </c>
      <c r="D2927" t="s">
        <v>24149</v>
      </c>
      <c r="E2927" t="s">
        <v>10316</v>
      </c>
      <c r="F2927" t="s">
        <v>10305</v>
      </c>
      <c r="G2927" t="s">
        <v>24144</v>
      </c>
    </row>
    <row r="2928" spans="1:7" x14ac:dyDescent="0.35">
      <c r="A2928" t="s">
        <v>471</v>
      </c>
      <c r="B2928">
        <v>120587161</v>
      </c>
      <c r="C2928" t="s">
        <v>471</v>
      </c>
      <c r="D2928" t="s">
        <v>24149</v>
      </c>
      <c r="E2928" t="s">
        <v>10353</v>
      </c>
      <c r="F2928" t="s">
        <v>10354</v>
      </c>
      <c r="G2928" t="s">
        <v>24144</v>
      </c>
    </row>
    <row r="2929" spans="1:7" x14ac:dyDescent="0.35">
      <c r="A2929" t="s">
        <v>472</v>
      </c>
      <c r="B2929">
        <v>120594561</v>
      </c>
      <c r="C2929" t="s">
        <v>472</v>
      </c>
      <c r="D2929" t="s">
        <v>24149</v>
      </c>
      <c r="E2929" t="s">
        <v>10391</v>
      </c>
      <c r="F2929" t="s">
        <v>10392</v>
      </c>
      <c r="G2929" t="s">
        <v>24145</v>
      </c>
    </row>
    <row r="2930" spans="1:7" x14ac:dyDescent="0.35">
      <c r="A2930" t="s">
        <v>473</v>
      </c>
      <c r="B2930">
        <v>120586670</v>
      </c>
      <c r="C2930" t="s">
        <v>473</v>
      </c>
      <c r="D2930" t="s">
        <v>24149</v>
      </c>
      <c r="E2930" t="s">
        <v>10429</v>
      </c>
      <c r="F2930" t="s">
        <v>10430</v>
      </c>
      <c r="G2930" t="s">
        <v>24144</v>
      </c>
    </row>
    <row r="2931" spans="1:7" x14ac:dyDescent="0.35">
      <c r="A2931" t="s">
        <v>474</v>
      </c>
      <c r="B2931">
        <v>120587566</v>
      </c>
      <c r="C2931" t="s">
        <v>474</v>
      </c>
      <c r="D2931" t="s">
        <v>24149</v>
      </c>
      <c r="E2931" t="s">
        <v>10463</v>
      </c>
      <c r="F2931" t="s">
        <v>10464</v>
      </c>
      <c r="G2931" t="s">
        <v>24144</v>
      </c>
    </row>
    <row r="2932" spans="1:7" x14ac:dyDescent="0.35">
      <c r="A2932" t="s">
        <v>475</v>
      </c>
      <c r="B2932">
        <v>120620113</v>
      </c>
      <c r="C2932" t="s">
        <v>475</v>
      </c>
      <c r="D2932" t="s">
        <v>24149</v>
      </c>
      <c r="E2932" t="s">
        <v>10498</v>
      </c>
      <c r="F2932" t="s">
        <v>10499</v>
      </c>
      <c r="G2932" t="s">
        <v>24145</v>
      </c>
    </row>
    <row r="2933" spans="1:7" x14ac:dyDescent="0.35">
      <c r="A2933" t="s">
        <v>476</v>
      </c>
      <c r="B2933">
        <v>120614075</v>
      </c>
      <c r="C2933" t="s">
        <v>476</v>
      </c>
      <c r="D2933" t="s">
        <v>24149</v>
      </c>
      <c r="E2933" t="s">
        <v>10535</v>
      </c>
      <c r="F2933" t="s">
        <v>10536</v>
      </c>
      <c r="G2933" t="s">
        <v>24145</v>
      </c>
    </row>
    <row r="2934" spans="1:7" x14ac:dyDescent="0.35">
      <c r="A2934" t="s">
        <v>477</v>
      </c>
      <c r="B2934">
        <v>120607328</v>
      </c>
      <c r="C2934" t="s">
        <v>477</v>
      </c>
      <c r="D2934" t="s">
        <v>24149</v>
      </c>
      <c r="E2934" t="s">
        <v>10573</v>
      </c>
      <c r="F2934" t="s">
        <v>10562</v>
      </c>
      <c r="G2934" t="s">
        <v>24145</v>
      </c>
    </row>
    <row r="2935" spans="1:7" x14ac:dyDescent="0.35">
      <c r="A2935" t="s">
        <v>478</v>
      </c>
      <c r="B2935">
        <v>120584836</v>
      </c>
      <c r="C2935" t="s">
        <v>478</v>
      </c>
      <c r="D2935" t="s">
        <v>24149</v>
      </c>
      <c r="E2935" t="s">
        <v>10605</v>
      </c>
      <c r="F2935" t="s">
        <v>10596</v>
      </c>
      <c r="G2935" t="s">
        <v>24144</v>
      </c>
    </row>
    <row r="2936" spans="1:7" x14ac:dyDescent="0.35">
      <c r="A2936" t="s">
        <v>479</v>
      </c>
      <c r="B2936">
        <v>120614816</v>
      </c>
      <c r="C2936" t="s">
        <v>479</v>
      </c>
      <c r="D2936" t="s">
        <v>24149</v>
      </c>
      <c r="E2936" t="s">
        <v>10640</v>
      </c>
      <c r="F2936" t="s">
        <v>10627</v>
      </c>
      <c r="G2936" t="s">
        <v>24145</v>
      </c>
    </row>
    <row r="2937" spans="1:7" x14ac:dyDescent="0.35">
      <c r="A2937" t="s">
        <v>480</v>
      </c>
      <c r="B2937">
        <v>120619301</v>
      </c>
      <c r="C2937" t="s">
        <v>480</v>
      </c>
      <c r="D2937" t="s">
        <v>24149</v>
      </c>
      <c r="E2937" t="s">
        <v>10669</v>
      </c>
      <c r="F2937" t="s">
        <v>10670</v>
      </c>
      <c r="G2937" t="s">
        <v>24144</v>
      </c>
    </row>
    <row r="2938" spans="1:7" x14ac:dyDescent="0.35">
      <c r="A2938" t="s">
        <v>481</v>
      </c>
      <c r="B2938">
        <v>120615409</v>
      </c>
      <c r="C2938" t="s">
        <v>481</v>
      </c>
      <c r="D2938" t="s">
        <v>24149</v>
      </c>
      <c r="E2938" t="s">
        <v>10706</v>
      </c>
      <c r="F2938" t="s">
        <v>10707</v>
      </c>
      <c r="G2938" t="s">
        <v>24144</v>
      </c>
    </row>
    <row r="2939" spans="1:7" x14ac:dyDescent="0.35">
      <c r="A2939" t="s">
        <v>482</v>
      </c>
      <c r="B2939">
        <v>120615439</v>
      </c>
      <c r="C2939" t="s">
        <v>482</v>
      </c>
      <c r="D2939" t="s">
        <v>24149</v>
      </c>
      <c r="E2939" t="s">
        <v>10744</v>
      </c>
      <c r="F2939" t="s">
        <v>10745</v>
      </c>
      <c r="G2939" t="s">
        <v>24144</v>
      </c>
    </row>
    <row r="2940" spans="1:7" x14ac:dyDescent="0.35">
      <c r="A2940" t="s">
        <v>483</v>
      </c>
      <c r="B2940">
        <v>120605009</v>
      </c>
      <c r="C2940" t="s">
        <v>483</v>
      </c>
      <c r="D2940" t="s">
        <v>24149</v>
      </c>
      <c r="E2940" t="s">
        <v>10777</v>
      </c>
      <c r="F2940" t="s">
        <v>10766</v>
      </c>
      <c r="G2940" t="s">
        <v>24145</v>
      </c>
    </row>
    <row r="2941" spans="1:7" x14ac:dyDescent="0.35">
      <c r="A2941" t="s">
        <v>484</v>
      </c>
      <c r="B2941">
        <v>120596152</v>
      </c>
      <c r="C2941" t="s">
        <v>484</v>
      </c>
      <c r="D2941" t="s">
        <v>24149</v>
      </c>
      <c r="E2941" t="s">
        <v>10810</v>
      </c>
      <c r="F2941" t="s">
        <v>10800</v>
      </c>
      <c r="G2941" t="s">
        <v>24145</v>
      </c>
    </row>
    <row r="2942" spans="1:7" x14ac:dyDescent="0.35">
      <c r="A2942" t="s">
        <v>485</v>
      </c>
      <c r="B2942">
        <v>120599963</v>
      </c>
      <c r="C2942" t="s">
        <v>485</v>
      </c>
      <c r="D2942" t="s">
        <v>24149</v>
      </c>
      <c r="E2942" t="s">
        <v>10845</v>
      </c>
      <c r="F2942" t="s">
        <v>10832</v>
      </c>
      <c r="G2942" t="s">
        <v>24145</v>
      </c>
    </row>
    <row r="2943" spans="1:7" x14ac:dyDescent="0.35">
      <c r="A2943" t="s">
        <v>486</v>
      </c>
      <c r="B2943">
        <v>120594174</v>
      </c>
      <c r="C2943" t="s">
        <v>486</v>
      </c>
      <c r="D2943" t="s">
        <v>24149</v>
      </c>
      <c r="E2943" t="s">
        <v>10881</v>
      </c>
      <c r="F2943" t="s">
        <v>10866</v>
      </c>
      <c r="G2943" t="s">
        <v>24145</v>
      </c>
    </row>
    <row r="2944" spans="1:7" x14ac:dyDescent="0.35">
      <c r="A2944" t="s">
        <v>487</v>
      </c>
      <c r="B2944">
        <v>120599890</v>
      </c>
      <c r="C2944" t="s">
        <v>487</v>
      </c>
      <c r="D2944" t="s">
        <v>24149</v>
      </c>
      <c r="E2944" t="s">
        <v>10916</v>
      </c>
      <c r="F2944" t="s">
        <v>10917</v>
      </c>
      <c r="G2944" t="s">
        <v>24144</v>
      </c>
    </row>
    <row r="2945" spans="1:7" x14ac:dyDescent="0.35">
      <c r="A2945" t="s">
        <v>488</v>
      </c>
      <c r="B2945">
        <v>120590294</v>
      </c>
      <c r="C2945" t="s">
        <v>488</v>
      </c>
      <c r="D2945" t="s">
        <v>24149</v>
      </c>
      <c r="E2945" t="s">
        <v>10952</v>
      </c>
      <c r="F2945" t="s">
        <v>10927</v>
      </c>
      <c r="G2945" t="s">
        <v>24145</v>
      </c>
    </row>
    <row r="2946" spans="1:7" x14ac:dyDescent="0.35">
      <c r="A2946" t="s">
        <v>489</v>
      </c>
      <c r="B2946">
        <v>120619760</v>
      </c>
      <c r="C2946" t="s">
        <v>489</v>
      </c>
      <c r="D2946" t="s">
        <v>24149</v>
      </c>
      <c r="E2946" t="s">
        <v>10978</v>
      </c>
      <c r="F2946" t="s">
        <v>10979</v>
      </c>
      <c r="G2946" t="s">
        <v>24145</v>
      </c>
    </row>
    <row r="2947" spans="1:7" x14ac:dyDescent="0.35">
      <c r="A2947" t="s">
        <v>490</v>
      </c>
      <c r="B2947">
        <v>120591252</v>
      </c>
      <c r="C2947" t="s">
        <v>490</v>
      </c>
      <c r="D2947" t="s">
        <v>24149</v>
      </c>
      <c r="E2947" t="s">
        <v>11008</v>
      </c>
      <c r="F2947" t="s">
        <v>10986</v>
      </c>
      <c r="G2947" t="s">
        <v>24144</v>
      </c>
    </row>
    <row r="2948" spans="1:7" x14ac:dyDescent="0.35">
      <c r="A2948" t="s">
        <v>491</v>
      </c>
      <c r="B2948">
        <v>120591829</v>
      </c>
      <c r="C2948" t="s">
        <v>491</v>
      </c>
      <c r="D2948" t="s">
        <v>24149</v>
      </c>
      <c r="E2948" t="s">
        <v>11042</v>
      </c>
      <c r="F2948" t="s">
        <v>11030</v>
      </c>
      <c r="G2948" t="s">
        <v>24144</v>
      </c>
    </row>
    <row r="2949" spans="1:7" x14ac:dyDescent="0.35">
      <c r="A2949" t="s">
        <v>492</v>
      </c>
      <c r="B2949">
        <v>120585006</v>
      </c>
      <c r="C2949" t="s">
        <v>492</v>
      </c>
      <c r="D2949" t="s">
        <v>24149</v>
      </c>
      <c r="E2949" t="s">
        <v>11077</v>
      </c>
      <c r="F2949" t="s">
        <v>11065</v>
      </c>
      <c r="G2949" t="s">
        <v>24145</v>
      </c>
    </row>
    <row r="2950" spans="1:7" x14ac:dyDescent="0.35">
      <c r="A2950" t="s">
        <v>493</v>
      </c>
      <c r="B2950">
        <v>120606986</v>
      </c>
      <c r="C2950" t="s">
        <v>493</v>
      </c>
      <c r="D2950" t="s">
        <v>24149</v>
      </c>
      <c r="E2950" t="s">
        <v>11105</v>
      </c>
      <c r="F2950" t="s">
        <v>11106</v>
      </c>
      <c r="G2950" t="s">
        <v>24144</v>
      </c>
    </row>
    <row r="2951" spans="1:7" x14ac:dyDescent="0.35">
      <c r="A2951" t="s">
        <v>494</v>
      </c>
      <c r="B2951">
        <v>120620900</v>
      </c>
      <c r="C2951" t="s">
        <v>494</v>
      </c>
      <c r="D2951" t="s">
        <v>24149</v>
      </c>
      <c r="E2951" t="s">
        <v>11143</v>
      </c>
      <c r="F2951" t="s">
        <v>11132</v>
      </c>
      <c r="G2951" t="s">
        <v>24144</v>
      </c>
    </row>
    <row r="2952" spans="1:7" x14ac:dyDescent="0.35">
      <c r="A2952" t="s">
        <v>495</v>
      </c>
      <c r="B2952">
        <v>120605345</v>
      </c>
      <c r="C2952" t="s">
        <v>495</v>
      </c>
      <c r="D2952" t="s">
        <v>24149</v>
      </c>
      <c r="E2952" t="s">
        <v>11179</v>
      </c>
      <c r="F2952" t="s">
        <v>11180</v>
      </c>
      <c r="G2952" t="s">
        <v>24144</v>
      </c>
    </row>
    <row r="2953" spans="1:7" x14ac:dyDescent="0.35">
      <c r="A2953" t="s">
        <v>496</v>
      </c>
      <c r="B2953">
        <v>120592265</v>
      </c>
      <c r="C2953" t="s">
        <v>496</v>
      </c>
      <c r="D2953" t="s">
        <v>24149</v>
      </c>
      <c r="E2953" t="s">
        <v>11219</v>
      </c>
      <c r="F2953" t="s">
        <v>11207</v>
      </c>
      <c r="G2953" t="s">
        <v>24144</v>
      </c>
    </row>
    <row r="2954" spans="1:7" x14ac:dyDescent="0.35">
      <c r="A2954" t="s">
        <v>497</v>
      </c>
      <c r="B2954">
        <v>120585822</v>
      </c>
      <c r="C2954" t="s">
        <v>497</v>
      </c>
      <c r="D2954" t="s">
        <v>24149</v>
      </c>
      <c r="E2954" t="s">
        <v>11251</v>
      </c>
      <c r="F2954" t="s">
        <v>11229</v>
      </c>
      <c r="G2954" t="s">
        <v>24144</v>
      </c>
    </row>
    <row r="2955" spans="1:7" x14ac:dyDescent="0.35">
      <c r="A2955" t="s">
        <v>498</v>
      </c>
      <c r="B2955">
        <v>120603576</v>
      </c>
      <c r="C2955" t="s">
        <v>498</v>
      </c>
      <c r="D2955" t="s">
        <v>24149</v>
      </c>
      <c r="E2955" t="s">
        <v>11278</v>
      </c>
      <c r="F2955" t="s">
        <v>11279</v>
      </c>
      <c r="G2955" t="s">
        <v>24145</v>
      </c>
    </row>
    <row r="2956" spans="1:7" x14ac:dyDescent="0.35">
      <c r="A2956" t="s">
        <v>499</v>
      </c>
      <c r="B2956">
        <v>120622917</v>
      </c>
      <c r="C2956" t="s">
        <v>499</v>
      </c>
      <c r="D2956" t="s">
        <v>24149</v>
      </c>
      <c r="E2956" t="s">
        <v>11309</v>
      </c>
      <c r="F2956" t="s">
        <v>11287</v>
      </c>
      <c r="G2956" t="s">
        <v>24145</v>
      </c>
    </row>
    <row r="2957" spans="1:7" x14ac:dyDescent="0.35">
      <c r="A2957" t="s">
        <v>500</v>
      </c>
      <c r="B2957">
        <v>120606851</v>
      </c>
      <c r="C2957" t="s">
        <v>500</v>
      </c>
      <c r="D2957" t="s">
        <v>24149</v>
      </c>
      <c r="E2957" t="s">
        <v>11340</v>
      </c>
      <c r="F2957" t="s">
        <v>11333</v>
      </c>
      <c r="G2957" t="s">
        <v>24144</v>
      </c>
    </row>
    <row r="2958" spans="1:7" x14ac:dyDescent="0.35">
      <c r="A2958" t="s">
        <v>501</v>
      </c>
      <c r="B2958">
        <v>120620121</v>
      </c>
      <c r="C2958" t="s">
        <v>501</v>
      </c>
      <c r="D2958" t="s">
        <v>24149</v>
      </c>
      <c r="E2958" t="s">
        <v>11372</v>
      </c>
      <c r="F2958" t="s">
        <v>11373</v>
      </c>
      <c r="G2958" t="s">
        <v>24145</v>
      </c>
    </row>
    <row r="2959" spans="1:7" x14ac:dyDescent="0.35">
      <c r="A2959" t="s">
        <v>502</v>
      </c>
      <c r="B2959">
        <v>120609636</v>
      </c>
      <c r="C2959" t="s">
        <v>502</v>
      </c>
      <c r="D2959" t="s">
        <v>24149</v>
      </c>
      <c r="E2959" t="s">
        <v>11408</v>
      </c>
      <c r="F2959" t="s">
        <v>11382</v>
      </c>
      <c r="G2959" t="s">
        <v>24144</v>
      </c>
    </row>
    <row r="2960" spans="1:7" x14ac:dyDescent="0.35">
      <c r="A2960" t="s">
        <v>503</v>
      </c>
      <c r="B2960">
        <v>120617932</v>
      </c>
      <c r="C2960" t="s">
        <v>503</v>
      </c>
      <c r="D2960" t="s">
        <v>24149</v>
      </c>
      <c r="E2960" t="s">
        <v>11439</v>
      </c>
      <c r="F2960" t="s">
        <v>11427</v>
      </c>
      <c r="G2960" t="s">
        <v>24144</v>
      </c>
    </row>
    <row r="2961" spans="1:7" x14ac:dyDescent="0.35">
      <c r="A2961" t="s">
        <v>504</v>
      </c>
      <c r="B2961">
        <v>120621484</v>
      </c>
      <c r="C2961" t="s">
        <v>504</v>
      </c>
      <c r="D2961" t="s">
        <v>24149</v>
      </c>
      <c r="E2961" t="s">
        <v>11474</v>
      </c>
      <c r="F2961" t="s">
        <v>11475</v>
      </c>
      <c r="G2961" t="s">
        <v>24144</v>
      </c>
    </row>
    <row r="2962" spans="1:7" x14ac:dyDescent="0.35">
      <c r="A2962" t="s">
        <v>505</v>
      </c>
      <c r="B2962">
        <v>120622951</v>
      </c>
      <c r="C2962" t="s">
        <v>505</v>
      </c>
      <c r="D2962" t="s">
        <v>24149</v>
      </c>
      <c r="E2962" t="s">
        <v>11511</v>
      </c>
      <c r="F2962" t="s">
        <v>11512</v>
      </c>
      <c r="G2962" t="s">
        <v>24144</v>
      </c>
    </row>
    <row r="2963" spans="1:7" x14ac:dyDescent="0.35">
      <c r="A2963" t="s">
        <v>506</v>
      </c>
      <c r="B2963">
        <v>120594266</v>
      </c>
      <c r="C2963" t="s">
        <v>506</v>
      </c>
      <c r="D2963" t="s">
        <v>24149</v>
      </c>
      <c r="E2963" t="s">
        <v>11549</v>
      </c>
      <c r="F2963" t="s">
        <v>11550</v>
      </c>
      <c r="G2963" t="s">
        <v>24144</v>
      </c>
    </row>
    <row r="2964" spans="1:7" x14ac:dyDescent="0.35">
      <c r="A2964" t="s">
        <v>507</v>
      </c>
      <c r="B2964">
        <v>120618194</v>
      </c>
      <c r="C2964" t="s">
        <v>507</v>
      </c>
      <c r="D2964" t="s">
        <v>24149</v>
      </c>
      <c r="E2964" t="s">
        <v>11588</v>
      </c>
      <c r="F2964" t="s">
        <v>11575</v>
      </c>
      <c r="G2964" t="s">
        <v>24144</v>
      </c>
    </row>
    <row r="2965" spans="1:7" x14ac:dyDescent="0.35">
      <c r="A2965" t="s">
        <v>508</v>
      </c>
      <c r="B2965">
        <v>120593374</v>
      </c>
      <c r="C2965" t="s">
        <v>508</v>
      </c>
      <c r="D2965" t="s">
        <v>24149</v>
      </c>
      <c r="E2965" t="s">
        <v>11621</v>
      </c>
      <c r="F2965" t="s">
        <v>11622</v>
      </c>
      <c r="G2965" t="s">
        <v>24144</v>
      </c>
    </row>
    <row r="2966" spans="1:7" x14ac:dyDescent="0.35">
      <c r="A2966" t="s">
        <v>509</v>
      </c>
      <c r="B2966">
        <v>120597057</v>
      </c>
      <c r="C2966" t="s">
        <v>509</v>
      </c>
      <c r="D2966" t="s">
        <v>24149</v>
      </c>
      <c r="E2966" t="s">
        <v>11659</v>
      </c>
      <c r="F2966" t="s">
        <v>11648</v>
      </c>
      <c r="G2966" t="s">
        <v>24144</v>
      </c>
    </row>
    <row r="2967" spans="1:7" x14ac:dyDescent="0.35">
      <c r="A2967" t="s">
        <v>510</v>
      </c>
      <c r="B2967">
        <v>120585808</v>
      </c>
      <c r="C2967" t="s">
        <v>510</v>
      </c>
      <c r="D2967" t="s">
        <v>24149</v>
      </c>
      <c r="E2967" t="s">
        <v>11698</v>
      </c>
      <c r="F2967" t="s">
        <v>11687</v>
      </c>
      <c r="G2967" t="s">
        <v>24144</v>
      </c>
    </row>
    <row r="2968" spans="1:7" x14ac:dyDescent="0.35">
      <c r="A2968" t="s">
        <v>511</v>
      </c>
      <c r="B2968">
        <v>120581246</v>
      </c>
      <c r="C2968" t="s">
        <v>511</v>
      </c>
      <c r="D2968" t="s">
        <v>24149</v>
      </c>
      <c r="E2968" t="s">
        <v>11728</v>
      </c>
      <c r="F2968" t="s">
        <v>11729</v>
      </c>
      <c r="G2968" t="s">
        <v>24144</v>
      </c>
    </row>
    <row r="2969" spans="1:7" x14ac:dyDescent="0.35">
      <c r="A2969" t="s">
        <v>512</v>
      </c>
      <c r="B2969">
        <v>120614984</v>
      </c>
      <c r="C2969" t="s">
        <v>512</v>
      </c>
      <c r="D2969" t="s">
        <v>24149</v>
      </c>
      <c r="E2969" t="s">
        <v>11766</v>
      </c>
      <c r="F2969" t="s">
        <v>11755</v>
      </c>
      <c r="G2969" t="s">
        <v>24144</v>
      </c>
    </row>
    <row r="2970" spans="1:7" x14ac:dyDescent="0.35">
      <c r="A2970" t="s">
        <v>513</v>
      </c>
      <c r="B2970">
        <v>120586761</v>
      </c>
      <c r="C2970" t="s">
        <v>513</v>
      </c>
      <c r="D2970" t="s">
        <v>24149</v>
      </c>
      <c r="E2970" t="s">
        <v>11802</v>
      </c>
      <c r="F2970" t="s">
        <v>11803</v>
      </c>
      <c r="G2970" t="s">
        <v>24144</v>
      </c>
    </row>
    <row r="2971" spans="1:7" x14ac:dyDescent="0.35">
      <c r="A2971" t="s">
        <v>514</v>
      </c>
      <c r="B2971">
        <v>120620262</v>
      </c>
      <c r="C2971" t="s">
        <v>514</v>
      </c>
      <c r="D2971" t="s">
        <v>24149</v>
      </c>
      <c r="E2971" t="s">
        <v>11832</v>
      </c>
      <c r="F2971" t="s">
        <v>11813</v>
      </c>
      <c r="G2971" t="s">
        <v>24144</v>
      </c>
    </row>
    <row r="2972" spans="1:7" x14ac:dyDescent="0.35">
      <c r="A2972" t="s">
        <v>515</v>
      </c>
      <c r="B2972">
        <v>120603694</v>
      </c>
      <c r="C2972" t="s">
        <v>515</v>
      </c>
      <c r="D2972" t="s">
        <v>24149</v>
      </c>
      <c r="E2972" t="s">
        <v>11866</v>
      </c>
      <c r="F2972" t="s">
        <v>11854</v>
      </c>
      <c r="G2972" t="s">
        <v>24144</v>
      </c>
    </row>
    <row r="2973" spans="1:7" x14ac:dyDescent="0.35">
      <c r="A2973" t="s">
        <v>516</v>
      </c>
      <c r="B2973">
        <v>120620159</v>
      </c>
      <c r="C2973" t="s">
        <v>516</v>
      </c>
      <c r="D2973" t="s">
        <v>24149</v>
      </c>
      <c r="E2973" t="s">
        <v>11898</v>
      </c>
      <c r="F2973" t="s">
        <v>11885</v>
      </c>
      <c r="G2973" t="s">
        <v>24145</v>
      </c>
    </row>
    <row r="2974" spans="1:7" x14ac:dyDescent="0.35">
      <c r="A2974" t="s">
        <v>517</v>
      </c>
      <c r="B2974">
        <v>120618117</v>
      </c>
      <c r="C2974" t="s">
        <v>517</v>
      </c>
      <c r="D2974" t="s">
        <v>24149</v>
      </c>
      <c r="E2974" t="s">
        <v>11935</v>
      </c>
      <c r="F2974" t="s">
        <v>11922</v>
      </c>
      <c r="G2974" t="s">
        <v>24144</v>
      </c>
    </row>
    <row r="2975" spans="1:7" x14ac:dyDescent="0.35">
      <c r="A2975" t="s">
        <v>518</v>
      </c>
      <c r="B2975">
        <v>120621666</v>
      </c>
      <c r="C2975" t="s">
        <v>518</v>
      </c>
      <c r="D2975" t="s">
        <v>24149</v>
      </c>
      <c r="E2975" t="s">
        <v>11973</v>
      </c>
      <c r="F2975" t="s">
        <v>11974</v>
      </c>
      <c r="G2975" t="s">
        <v>24144</v>
      </c>
    </row>
    <row r="2976" spans="1:7" x14ac:dyDescent="0.35">
      <c r="A2976" t="s">
        <v>519</v>
      </c>
      <c r="B2976">
        <v>120612489</v>
      </c>
      <c r="C2976" t="s">
        <v>519</v>
      </c>
      <c r="D2976" t="s">
        <v>24149</v>
      </c>
      <c r="E2976" t="s">
        <v>12007</v>
      </c>
      <c r="F2976" t="s">
        <v>12008</v>
      </c>
      <c r="G2976" t="s">
        <v>24144</v>
      </c>
    </row>
    <row r="2977" spans="1:7" x14ac:dyDescent="0.35">
      <c r="A2977" t="s">
        <v>520</v>
      </c>
      <c r="B2977">
        <v>120621661</v>
      </c>
      <c r="C2977" t="s">
        <v>520</v>
      </c>
      <c r="D2977" t="s">
        <v>24149</v>
      </c>
      <c r="E2977" t="s">
        <v>12046</v>
      </c>
      <c r="F2977" t="s">
        <v>12047</v>
      </c>
      <c r="G2977" t="s">
        <v>24144</v>
      </c>
    </row>
    <row r="2978" spans="1:7" x14ac:dyDescent="0.35">
      <c r="A2978" t="s">
        <v>521</v>
      </c>
      <c r="B2978">
        <v>120605462</v>
      </c>
      <c r="C2978" t="s">
        <v>521</v>
      </c>
      <c r="D2978" t="s">
        <v>24149</v>
      </c>
      <c r="E2978" t="s">
        <v>12081</v>
      </c>
      <c r="F2978" t="s">
        <v>12082</v>
      </c>
      <c r="G2978" t="s">
        <v>24144</v>
      </c>
    </row>
    <row r="2979" spans="1:7" x14ac:dyDescent="0.35">
      <c r="A2979" t="s">
        <v>522</v>
      </c>
      <c r="B2979">
        <v>120621435</v>
      </c>
      <c r="C2979" t="s">
        <v>522</v>
      </c>
      <c r="D2979" t="s">
        <v>24149</v>
      </c>
      <c r="E2979" t="s">
        <v>12119</v>
      </c>
      <c r="F2979" t="s">
        <v>12108</v>
      </c>
      <c r="G2979" t="s">
        <v>24144</v>
      </c>
    </row>
    <row r="2980" spans="1:7" x14ac:dyDescent="0.35">
      <c r="A2980" t="s">
        <v>523</v>
      </c>
      <c r="B2980">
        <v>120601928</v>
      </c>
      <c r="C2980" t="s">
        <v>523</v>
      </c>
      <c r="D2980" t="s">
        <v>24149</v>
      </c>
      <c r="E2980" t="s">
        <v>12154</v>
      </c>
      <c r="F2980" t="s">
        <v>12155</v>
      </c>
      <c r="G2980" t="s">
        <v>24144</v>
      </c>
    </row>
    <row r="2981" spans="1:7" x14ac:dyDescent="0.35">
      <c r="A2981" t="s">
        <v>524</v>
      </c>
      <c r="B2981">
        <v>120585826</v>
      </c>
      <c r="C2981" t="s">
        <v>524</v>
      </c>
      <c r="D2981" t="s">
        <v>24149</v>
      </c>
      <c r="E2981" t="s">
        <v>12191</v>
      </c>
      <c r="F2981" t="s">
        <v>12192</v>
      </c>
      <c r="G2981" t="s">
        <v>24145</v>
      </c>
    </row>
    <row r="2982" spans="1:7" x14ac:dyDescent="0.35">
      <c r="A2982" t="s">
        <v>525</v>
      </c>
      <c r="B2982">
        <v>120584824</v>
      </c>
      <c r="C2982" t="s">
        <v>525</v>
      </c>
      <c r="D2982" t="s">
        <v>24149</v>
      </c>
      <c r="E2982" t="s">
        <v>12228</v>
      </c>
      <c r="F2982" t="s">
        <v>12229</v>
      </c>
      <c r="G2982" t="s">
        <v>24144</v>
      </c>
    </row>
    <row r="2983" spans="1:7" x14ac:dyDescent="0.35">
      <c r="A2983" t="s">
        <v>526</v>
      </c>
      <c r="B2983">
        <v>120619968</v>
      </c>
      <c r="C2983" t="s">
        <v>526</v>
      </c>
      <c r="D2983" t="s">
        <v>24149</v>
      </c>
      <c r="E2983" t="s">
        <v>12266</v>
      </c>
      <c r="F2983" t="s">
        <v>12255</v>
      </c>
      <c r="G2983" t="s">
        <v>24144</v>
      </c>
    </row>
    <row r="2984" spans="1:7" x14ac:dyDescent="0.35">
      <c r="A2984" t="s">
        <v>527</v>
      </c>
      <c r="B2984">
        <v>120606528</v>
      </c>
      <c r="C2984" t="s">
        <v>527</v>
      </c>
      <c r="D2984" t="s">
        <v>24149</v>
      </c>
      <c r="E2984" t="s">
        <v>12304</v>
      </c>
      <c r="F2984" t="s">
        <v>12293</v>
      </c>
      <c r="G2984" t="s">
        <v>24144</v>
      </c>
    </row>
    <row r="2985" spans="1:7" x14ac:dyDescent="0.35">
      <c r="A2985" t="s">
        <v>528</v>
      </c>
      <c r="B2985">
        <v>120601710</v>
      </c>
      <c r="C2985" t="s">
        <v>528</v>
      </c>
      <c r="D2985" t="s">
        <v>24149</v>
      </c>
      <c r="E2985" t="s">
        <v>12339</v>
      </c>
      <c r="F2985" t="s">
        <v>12340</v>
      </c>
      <c r="G2985" t="s">
        <v>24144</v>
      </c>
    </row>
    <row r="2986" spans="1:7" x14ac:dyDescent="0.35">
      <c r="A2986" t="s">
        <v>529</v>
      </c>
      <c r="B2986">
        <v>120615403</v>
      </c>
      <c r="C2986" t="s">
        <v>529</v>
      </c>
      <c r="D2986" t="s">
        <v>24149</v>
      </c>
      <c r="E2986" t="s">
        <v>12374</v>
      </c>
      <c r="F2986" t="s">
        <v>12375</v>
      </c>
      <c r="G2986" t="s">
        <v>24145</v>
      </c>
    </row>
    <row r="2987" spans="1:7" x14ac:dyDescent="0.35">
      <c r="A2987" t="s">
        <v>530</v>
      </c>
      <c r="B2987">
        <v>120614247</v>
      </c>
      <c r="C2987" t="s">
        <v>530</v>
      </c>
      <c r="D2987" t="s">
        <v>24149</v>
      </c>
      <c r="E2987" t="s">
        <v>12408</v>
      </c>
      <c r="F2987" t="s">
        <v>12409</v>
      </c>
      <c r="G2987" t="s">
        <v>24144</v>
      </c>
    </row>
    <row r="2988" spans="1:7" x14ac:dyDescent="0.35">
      <c r="A2988" t="s">
        <v>531</v>
      </c>
      <c r="B2988">
        <v>120611053</v>
      </c>
      <c r="C2988" t="s">
        <v>531</v>
      </c>
      <c r="D2988" t="s">
        <v>24149</v>
      </c>
      <c r="E2988" t="s">
        <v>12445</v>
      </c>
      <c r="F2988" t="s">
        <v>12446</v>
      </c>
      <c r="G2988" t="s">
        <v>24144</v>
      </c>
    </row>
    <row r="2989" spans="1:7" x14ac:dyDescent="0.35">
      <c r="A2989" t="s">
        <v>532</v>
      </c>
      <c r="B2989">
        <v>120621425</v>
      </c>
      <c r="C2989" t="s">
        <v>532</v>
      </c>
      <c r="D2989" t="s">
        <v>24149</v>
      </c>
      <c r="E2989" t="s">
        <v>12482</v>
      </c>
      <c r="F2989" t="s">
        <v>12483</v>
      </c>
      <c r="G2989" t="s">
        <v>24145</v>
      </c>
    </row>
    <row r="2990" spans="1:7" x14ac:dyDescent="0.35">
      <c r="A2990" t="s">
        <v>533</v>
      </c>
      <c r="B2990">
        <v>120597922</v>
      </c>
      <c r="C2990" t="s">
        <v>533</v>
      </c>
      <c r="D2990" t="s">
        <v>24149</v>
      </c>
      <c r="E2990" t="s">
        <v>12519</v>
      </c>
      <c r="F2990" t="s">
        <v>12520</v>
      </c>
      <c r="G2990" t="s">
        <v>24145</v>
      </c>
    </row>
    <row r="2991" spans="1:7" x14ac:dyDescent="0.35">
      <c r="A2991" t="s">
        <v>534</v>
      </c>
      <c r="B2991">
        <v>120613353</v>
      </c>
      <c r="C2991" t="s">
        <v>534</v>
      </c>
      <c r="D2991" t="s">
        <v>24149</v>
      </c>
      <c r="E2991" t="s">
        <v>12556</v>
      </c>
      <c r="F2991" t="s">
        <v>12557</v>
      </c>
      <c r="G2991" t="s">
        <v>24144</v>
      </c>
    </row>
    <row r="2992" spans="1:7" x14ac:dyDescent="0.35">
      <c r="A2992" t="s">
        <v>535</v>
      </c>
      <c r="B2992">
        <v>120618405</v>
      </c>
      <c r="C2992" t="s">
        <v>535</v>
      </c>
      <c r="D2992" t="s">
        <v>24149</v>
      </c>
      <c r="E2992" t="s">
        <v>12591</v>
      </c>
      <c r="F2992" t="s">
        <v>12592</v>
      </c>
      <c r="G2992" t="s">
        <v>24144</v>
      </c>
    </row>
    <row r="2993" spans="1:7" x14ac:dyDescent="0.35">
      <c r="A2993" t="s">
        <v>536</v>
      </c>
      <c r="B2993">
        <v>120615643</v>
      </c>
      <c r="C2993" t="s">
        <v>536</v>
      </c>
      <c r="D2993" t="s">
        <v>24149</v>
      </c>
      <c r="E2993" t="s">
        <v>12628</v>
      </c>
      <c r="F2993" t="s">
        <v>12629</v>
      </c>
      <c r="G2993" t="s">
        <v>24144</v>
      </c>
    </row>
    <row r="2994" spans="1:7" x14ac:dyDescent="0.35">
      <c r="A2994" t="s">
        <v>537</v>
      </c>
      <c r="B2994">
        <v>120596171</v>
      </c>
      <c r="C2994" t="s">
        <v>537</v>
      </c>
      <c r="D2994" t="s">
        <v>24149</v>
      </c>
      <c r="E2994" t="s">
        <v>12665</v>
      </c>
      <c r="F2994" t="s">
        <v>12642</v>
      </c>
      <c r="G2994" t="s">
        <v>24144</v>
      </c>
    </row>
    <row r="2995" spans="1:7" x14ac:dyDescent="0.35">
      <c r="A2995" t="s">
        <v>538</v>
      </c>
      <c r="B2995">
        <v>120614941</v>
      </c>
      <c r="C2995" t="s">
        <v>538</v>
      </c>
      <c r="D2995" t="s">
        <v>24149</v>
      </c>
      <c r="E2995" t="s">
        <v>12696</v>
      </c>
      <c r="F2995" t="s">
        <v>12674</v>
      </c>
      <c r="G2995" t="s">
        <v>24144</v>
      </c>
    </row>
    <row r="2996" spans="1:7" x14ac:dyDescent="0.35">
      <c r="A2996" t="s">
        <v>539</v>
      </c>
      <c r="B2996">
        <v>120614022</v>
      </c>
      <c r="C2996" t="s">
        <v>539</v>
      </c>
      <c r="D2996" t="s">
        <v>24149</v>
      </c>
      <c r="E2996" t="s">
        <v>12731</v>
      </c>
      <c r="F2996" t="s">
        <v>12732</v>
      </c>
      <c r="G2996" t="s">
        <v>24144</v>
      </c>
    </row>
    <row r="2997" spans="1:7" x14ac:dyDescent="0.35">
      <c r="A2997" t="s">
        <v>540</v>
      </c>
      <c r="B2997">
        <v>120587676</v>
      </c>
      <c r="C2997" t="s">
        <v>540</v>
      </c>
      <c r="D2997" t="s">
        <v>24149</v>
      </c>
      <c r="E2997" t="s">
        <v>12764</v>
      </c>
      <c r="F2997" t="s">
        <v>12765</v>
      </c>
      <c r="G2997" t="s">
        <v>24144</v>
      </c>
    </row>
    <row r="2998" spans="1:7" x14ac:dyDescent="0.35">
      <c r="A2998" t="s">
        <v>541</v>
      </c>
      <c r="B2998">
        <v>120600274</v>
      </c>
      <c r="C2998" t="s">
        <v>541</v>
      </c>
      <c r="D2998" t="s">
        <v>24149</v>
      </c>
      <c r="E2998" t="s">
        <v>12805</v>
      </c>
      <c r="F2998" t="s">
        <v>12793</v>
      </c>
      <c r="G2998" t="s">
        <v>24145</v>
      </c>
    </row>
    <row r="2999" spans="1:7" x14ac:dyDescent="0.35">
      <c r="A2999" t="s">
        <v>542</v>
      </c>
      <c r="B2999">
        <v>120582386</v>
      </c>
      <c r="C2999" t="s">
        <v>542</v>
      </c>
      <c r="D2999" t="s">
        <v>24149</v>
      </c>
      <c r="E2999" t="s">
        <v>12843</v>
      </c>
      <c r="F2999" t="s">
        <v>12844</v>
      </c>
      <c r="G2999" t="s">
        <v>24144</v>
      </c>
    </row>
    <row r="3000" spans="1:7" x14ac:dyDescent="0.35">
      <c r="A3000" t="s">
        <v>543</v>
      </c>
      <c r="B3000">
        <v>120620158</v>
      </c>
      <c r="C3000" t="s">
        <v>543</v>
      </c>
      <c r="D3000" t="s">
        <v>24149</v>
      </c>
      <c r="E3000" t="s">
        <v>12874</v>
      </c>
      <c r="F3000" t="s">
        <v>12875</v>
      </c>
      <c r="G3000" t="s">
        <v>24144</v>
      </c>
    </row>
    <row r="3001" spans="1:7" x14ac:dyDescent="0.35">
      <c r="A3001" t="s">
        <v>544</v>
      </c>
      <c r="B3001">
        <v>120582902</v>
      </c>
      <c r="C3001" t="s">
        <v>544</v>
      </c>
      <c r="D3001" t="s">
        <v>24149</v>
      </c>
      <c r="E3001" t="s">
        <v>12909</v>
      </c>
      <c r="F3001" t="s">
        <v>12910</v>
      </c>
      <c r="G3001" t="s">
        <v>24144</v>
      </c>
    </row>
    <row r="3002" spans="1:7" x14ac:dyDescent="0.35">
      <c r="A3002" t="s">
        <v>545</v>
      </c>
      <c r="B3002">
        <v>120620254</v>
      </c>
      <c r="C3002" t="s">
        <v>545</v>
      </c>
      <c r="D3002" t="s">
        <v>24149</v>
      </c>
      <c r="E3002" t="s">
        <v>12944</v>
      </c>
      <c r="F3002" t="s">
        <v>12945</v>
      </c>
      <c r="G3002" t="s">
        <v>24144</v>
      </c>
    </row>
    <row r="3003" spans="1:7" x14ac:dyDescent="0.35">
      <c r="A3003" t="s">
        <v>546</v>
      </c>
      <c r="B3003">
        <v>120605041</v>
      </c>
      <c r="C3003" t="s">
        <v>546</v>
      </c>
      <c r="D3003" t="s">
        <v>24149</v>
      </c>
      <c r="E3003" t="s">
        <v>12984</v>
      </c>
      <c r="F3003" t="s">
        <v>12985</v>
      </c>
      <c r="G3003" t="s">
        <v>24144</v>
      </c>
    </row>
    <row r="3004" spans="1:7" x14ac:dyDescent="0.35">
      <c r="A3004" t="s">
        <v>547</v>
      </c>
      <c r="B3004">
        <v>120592644</v>
      </c>
      <c r="C3004" t="s">
        <v>547</v>
      </c>
      <c r="D3004" t="s">
        <v>24149</v>
      </c>
      <c r="E3004" t="s">
        <v>13017</v>
      </c>
      <c r="F3004" t="s">
        <v>13018</v>
      </c>
      <c r="G3004" t="s">
        <v>24144</v>
      </c>
    </row>
    <row r="3005" spans="1:7" x14ac:dyDescent="0.35">
      <c r="A3005" t="s">
        <v>548</v>
      </c>
      <c r="B3005">
        <v>120605582</v>
      </c>
      <c r="C3005" t="s">
        <v>548</v>
      </c>
      <c r="D3005" t="s">
        <v>24149</v>
      </c>
      <c r="E3005" t="s">
        <v>13054</v>
      </c>
      <c r="F3005" t="s">
        <v>13055</v>
      </c>
      <c r="G3005" t="s">
        <v>24144</v>
      </c>
    </row>
    <row r="3006" spans="1:7" x14ac:dyDescent="0.35">
      <c r="A3006" t="s">
        <v>549</v>
      </c>
      <c r="B3006">
        <v>120586180</v>
      </c>
      <c r="C3006" t="s">
        <v>549</v>
      </c>
      <c r="D3006" t="s">
        <v>24149</v>
      </c>
      <c r="E3006" t="s">
        <v>13094</v>
      </c>
      <c r="F3006" t="s">
        <v>13079</v>
      </c>
      <c r="G3006" t="s">
        <v>24145</v>
      </c>
    </row>
    <row r="3007" spans="1:7" x14ac:dyDescent="0.35">
      <c r="A3007" t="s">
        <v>550</v>
      </c>
      <c r="B3007">
        <v>120607547</v>
      </c>
      <c r="C3007" t="s">
        <v>550</v>
      </c>
      <c r="D3007" t="s">
        <v>24149</v>
      </c>
      <c r="E3007" t="s">
        <v>13128</v>
      </c>
      <c r="F3007" t="s">
        <v>13129</v>
      </c>
      <c r="G3007" t="s">
        <v>24145</v>
      </c>
    </row>
    <row r="3008" spans="1:7" x14ac:dyDescent="0.35">
      <c r="A3008" t="s">
        <v>551</v>
      </c>
      <c r="B3008">
        <v>120601673</v>
      </c>
      <c r="C3008" t="s">
        <v>551</v>
      </c>
      <c r="D3008" t="s">
        <v>24149</v>
      </c>
      <c r="E3008" t="s">
        <v>13165</v>
      </c>
      <c r="F3008" t="s">
        <v>13166</v>
      </c>
      <c r="G3008" t="s">
        <v>24144</v>
      </c>
    </row>
    <row r="3009" spans="1:7" x14ac:dyDescent="0.35">
      <c r="A3009" t="s">
        <v>552</v>
      </c>
      <c r="B3009">
        <v>120601179</v>
      </c>
      <c r="C3009" t="s">
        <v>552</v>
      </c>
      <c r="D3009" t="s">
        <v>24149</v>
      </c>
      <c r="E3009" t="s">
        <v>13202</v>
      </c>
      <c r="F3009" t="s">
        <v>13203</v>
      </c>
      <c r="G3009" t="s">
        <v>24145</v>
      </c>
    </row>
    <row r="3010" spans="1:7" x14ac:dyDescent="0.35">
      <c r="A3010" t="s">
        <v>553</v>
      </c>
      <c r="B3010">
        <v>120621412</v>
      </c>
      <c r="C3010" t="s">
        <v>553</v>
      </c>
      <c r="D3010" t="s">
        <v>24149</v>
      </c>
      <c r="E3010" t="s">
        <v>13239</v>
      </c>
      <c r="F3010" t="s">
        <v>13240</v>
      </c>
      <c r="G3010" t="s">
        <v>24144</v>
      </c>
    </row>
    <row r="3011" spans="1:7" x14ac:dyDescent="0.35">
      <c r="A3011" t="s">
        <v>554</v>
      </c>
      <c r="B3011">
        <v>120602715</v>
      </c>
      <c r="C3011" t="s">
        <v>554</v>
      </c>
      <c r="D3011" t="s">
        <v>24149</v>
      </c>
      <c r="E3011" t="s">
        <v>13276</v>
      </c>
      <c r="F3011" t="s">
        <v>13277</v>
      </c>
      <c r="G3011" t="s">
        <v>24144</v>
      </c>
    </row>
    <row r="3012" spans="1:7" x14ac:dyDescent="0.35">
      <c r="A3012" t="s">
        <v>555</v>
      </c>
      <c r="B3012">
        <v>120597200</v>
      </c>
      <c r="C3012" t="s">
        <v>555</v>
      </c>
      <c r="D3012" t="s">
        <v>24149</v>
      </c>
      <c r="E3012" t="s">
        <v>13315</v>
      </c>
      <c r="F3012" t="s">
        <v>13302</v>
      </c>
      <c r="G3012" t="s">
        <v>24144</v>
      </c>
    </row>
    <row r="3013" spans="1:7" x14ac:dyDescent="0.35">
      <c r="A3013" t="s">
        <v>556</v>
      </c>
      <c r="B3013">
        <v>120614958</v>
      </c>
      <c r="C3013" t="s">
        <v>556</v>
      </c>
      <c r="D3013" t="s">
        <v>24149</v>
      </c>
      <c r="E3013" t="s">
        <v>13350</v>
      </c>
      <c r="F3013" t="s">
        <v>13351</v>
      </c>
      <c r="G3013" t="s">
        <v>24145</v>
      </c>
    </row>
    <row r="3014" spans="1:7" x14ac:dyDescent="0.35">
      <c r="A3014" t="s">
        <v>557</v>
      </c>
      <c r="B3014">
        <v>120602341</v>
      </c>
      <c r="C3014" t="s">
        <v>557</v>
      </c>
      <c r="D3014" t="s">
        <v>24149</v>
      </c>
      <c r="E3014" t="s">
        <v>13387</v>
      </c>
      <c r="F3014" t="s">
        <v>13388</v>
      </c>
      <c r="G3014" t="s">
        <v>24144</v>
      </c>
    </row>
    <row r="3015" spans="1:7" x14ac:dyDescent="0.35">
      <c r="A3015" t="s">
        <v>558</v>
      </c>
      <c r="B3015">
        <v>120589376</v>
      </c>
      <c r="C3015" t="s">
        <v>558</v>
      </c>
      <c r="D3015" t="s">
        <v>24149</v>
      </c>
      <c r="E3015" t="s">
        <v>13425</v>
      </c>
      <c r="F3015" t="s">
        <v>13412</v>
      </c>
      <c r="G3015" t="s">
        <v>24144</v>
      </c>
    </row>
    <row r="3016" spans="1:7" x14ac:dyDescent="0.35">
      <c r="A3016" t="s">
        <v>559</v>
      </c>
      <c r="B3016">
        <v>120602885</v>
      </c>
      <c r="C3016" t="s">
        <v>559</v>
      </c>
      <c r="D3016" t="s">
        <v>24149</v>
      </c>
      <c r="E3016" t="s">
        <v>13461</v>
      </c>
      <c r="F3016" t="s">
        <v>13462</v>
      </c>
      <c r="G3016" t="s">
        <v>24144</v>
      </c>
    </row>
    <row r="3017" spans="1:7" x14ac:dyDescent="0.35">
      <c r="A3017" t="s">
        <v>560</v>
      </c>
      <c r="B3017">
        <v>120588225</v>
      </c>
      <c r="C3017" t="s">
        <v>560</v>
      </c>
      <c r="D3017" t="s">
        <v>24149</v>
      </c>
      <c r="E3017" t="s">
        <v>13498</v>
      </c>
      <c r="F3017" t="s">
        <v>13485</v>
      </c>
      <c r="G3017" t="s">
        <v>24144</v>
      </c>
    </row>
    <row r="3018" spans="1:7" x14ac:dyDescent="0.35">
      <c r="A3018" t="s">
        <v>561</v>
      </c>
      <c r="B3018">
        <v>120610649</v>
      </c>
      <c r="C3018" t="s">
        <v>561</v>
      </c>
      <c r="D3018" t="s">
        <v>24149</v>
      </c>
      <c r="E3018" t="s">
        <v>13533</v>
      </c>
      <c r="F3018" t="s">
        <v>13534</v>
      </c>
      <c r="G3018" t="s">
        <v>24144</v>
      </c>
    </row>
    <row r="3019" spans="1:7" x14ac:dyDescent="0.35">
      <c r="A3019" t="s">
        <v>562</v>
      </c>
      <c r="B3019">
        <v>120615523</v>
      </c>
      <c r="C3019" t="s">
        <v>562</v>
      </c>
      <c r="D3019" t="s">
        <v>24149</v>
      </c>
      <c r="E3019" t="s">
        <v>13564</v>
      </c>
      <c r="F3019" t="s">
        <v>13565</v>
      </c>
      <c r="G3019" t="s">
        <v>24144</v>
      </c>
    </row>
    <row r="3020" spans="1:7" x14ac:dyDescent="0.35">
      <c r="A3020" t="s">
        <v>563</v>
      </c>
      <c r="B3020">
        <v>120600264</v>
      </c>
      <c r="C3020" t="s">
        <v>563</v>
      </c>
      <c r="D3020" t="s">
        <v>24149</v>
      </c>
      <c r="E3020" t="s">
        <v>13599</v>
      </c>
      <c r="F3020" t="s">
        <v>13587</v>
      </c>
      <c r="G3020" t="s">
        <v>24145</v>
      </c>
    </row>
    <row r="3021" spans="1:7" x14ac:dyDescent="0.35">
      <c r="A3021" t="s">
        <v>564</v>
      </c>
      <c r="B3021">
        <v>120607891</v>
      </c>
      <c r="C3021" t="s">
        <v>564</v>
      </c>
      <c r="D3021" t="s">
        <v>24149</v>
      </c>
      <c r="E3021" t="s">
        <v>13636</v>
      </c>
      <c r="F3021" t="s">
        <v>13619</v>
      </c>
      <c r="G3021" t="s">
        <v>24144</v>
      </c>
    </row>
    <row r="3022" spans="1:7" x14ac:dyDescent="0.35">
      <c r="A3022" t="s">
        <v>565</v>
      </c>
      <c r="B3022">
        <v>120617308</v>
      </c>
      <c r="C3022" t="s">
        <v>565</v>
      </c>
      <c r="D3022" t="s">
        <v>24149</v>
      </c>
      <c r="E3022" t="s">
        <v>13672</v>
      </c>
      <c r="F3022" t="s">
        <v>13659</v>
      </c>
      <c r="G3022" t="s">
        <v>24145</v>
      </c>
    </row>
    <row r="3023" spans="1:7" x14ac:dyDescent="0.35">
      <c r="A3023" t="s">
        <v>566</v>
      </c>
      <c r="B3023">
        <v>120590285</v>
      </c>
      <c r="C3023" t="s">
        <v>566</v>
      </c>
      <c r="D3023" t="s">
        <v>24149</v>
      </c>
      <c r="E3023" t="s">
        <v>13708</v>
      </c>
      <c r="F3023" t="s">
        <v>13709</v>
      </c>
      <c r="G3023" t="s">
        <v>24144</v>
      </c>
    </row>
    <row r="3024" spans="1:7" x14ac:dyDescent="0.35">
      <c r="A3024" t="s">
        <v>567</v>
      </c>
      <c r="B3024">
        <v>120621443</v>
      </c>
      <c r="C3024" t="s">
        <v>567</v>
      </c>
      <c r="D3024" t="s">
        <v>24149</v>
      </c>
      <c r="E3024" t="s">
        <v>13743</v>
      </c>
      <c r="F3024" t="s">
        <v>13744</v>
      </c>
      <c r="G3024" t="s">
        <v>24144</v>
      </c>
    </row>
    <row r="3025" spans="1:7" x14ac:dyDescent="0.35">
      <c r="A3025" t="s">
        <v>568</v>
      </c>
      <c r="B3025">
        <v>120584535</v>
      </c>
      <c r="C3025" t="s">
        <v>568</v>
      </c>
      <c r="D3025" t="s">
        <v>24149</v>
      </c>
      <c r="E3025" t="s">
        <v>13780</v>
      </c>
      <c r="F3025" t="s">
        <v>13781</v>
      </c>
      <c r="G3025" t="s">
        <v>24144</v>
      </c>
    </row>
    <row r="3026" spans="1:7" x14ac:dyDescent="0.35">
      <c r="A3026" t="s">
        <v>569</v>
      </c>
      <c r="B3026">
        <v>120609653</v>
      </c>
      <c r="C3026" t="s">
        <v>569</v>
      </c>
      <c r="D3026" t="s">
        <v>24149</v>
      </c>
      <c r="E3026" t="s">
        <v>13820</v>
      </c>
      <c r="F3026" t="s">
        <v>13821</v>
      </c>
      <c r="G3026" t="s">
        <v>24144</v>
      </c>
    </row>
    <row r="3027" spans="1:7" x14ac:dyDescent="0.35">
      <c r="A3027" t="s">
        <v>570</v>
      </c>
      <c r="B3027">
        <v>120585857</v>
      </c>
      <c r="C3027" t="s">
        <v>570</v>
      </c>
      <c r="D3027" t="s">
        <v>24149</v>
      </c>
      <c r="E3027" t="s">
        <v>13860</v>
      </c>
      <c r="F3027" t="s">
        <v>13861</v>
      </c>
      <c r="G3027" t="s">
        <v>24144</v>
      </c>
    </row>
    <row r="3028" spans="1:7" x14ac:dyDescent="0.35">
      <c r="A3028" t="s">
        <v>571</v>
      </c>
      <c r="B3028">
        <v>120620416</v>
      </c>
      <c r="C3028" t="s">
        <v>571</v>
      </c>
      <c r="D3028" t="s">
        <v>24149</v>
      </c>
      <c r="E3028" t="s">
        <v>13893</v>
      </c>
      <c r="F3028" t="s">
        <v>13894</v>
      </c>
      <c r="G3028" t="s">
        <v>24144</v>
      </c>
    </row>
    <row r="3029" spans="1:7" x14ac:dyDescent="0.35">
      <c r="A3029" t="s">
        <v>572</v>
      </c>
      <c r="B3029">
        <v>120619115</v>
      </c>
      <c r="C3029" t="s">
        <v>572</v>
      </c>
      <c r="D3029" t="s">
        <v>24149</v>
      </c>
      <c r="E3029" t="s">
        <v>13932</v>
      </c>
      <c r="F3029" t="s">
        <v>13933</v>
      </c>
      <c r="G3029" t="s">
        <v>24145</v>
      </c>
    </row>
    <row r="3030" spans="1:7" x14ac:dyDescent="0.35">
      <c r="A3030" t="s">
        <v>573</v>
      </c>
      <c r="B3030">
        <v>120608052</v>
      </c>
      <c r="C3030" t="s">
        <v>573</v>
      </c>
      <c r="D3030" t="s">
        <v>24149</v>
      </c>
      <c r="E3030" t="s">
        <v>13970</v>
      </c>
      <c r="F3030" t="s">
        <v>13971</v>
      </c>
      <c r="G3030" t="s">
        <v>24145</v>
      </c>
    </row>
    <row r="3031" spans="1:7" x14ac:dyDescent="0.35">
      <c r="A3031" t="s">
        <v>574</v>
      </c>
      <c r="B3031">
        <v>120582162</v>
      </c>
      <c r="C3031" t="s">
        <v>574</v>
      </c>
      <c r="D3031" t="s">
        <v>24149</v>
      </c>
      <c r="E3031" t="s">
        <v>14000</v>
      </c>
      <c r="F3031" t="s">
        <v>14001</v>
      </c>
      <c r="G3031" t="s">
        <v>24145</v>
      </c>
    </row>
    <row r="3032" spans="1:7" x14ac:dyDescent="0.35">
      <c r="A3032" t="s">
        <v>575</v>
      </c>
      <c r="B3032">
        <v>120604537</v>
      </c>
      <c r="C3032" t="s">
        <v>575</v>
      </c>
      <c r="D3032" t="s">
        <v>24149</v>
      </c>
      <c r="E3032" t="s">
        <v>14040</v>
      </c>
      <c r="F3032" t="s">
        <v>14025</v>
      </c>
      <c r="G3032" t="s">
        <v>24144</v>
      </c>
    </row>
    <row r="3033" spans="1:7" x14ac:dyDescent="0.35">
      <c r="A3033" t="s">
        <v>576</v>
      </c>
      <c r="B3033">
        <v>120603423</v>
      </c>
      <c r="C3033" t="s">
        <v>576</v>
      </c>
      <c r="D3033" t="s">
        <v>24149</v>
      </c>
      <c r="E3033" t="s">
        <v>14071</v>
      </c>
      <c r="F3033" t="s">
        <v>14051</v>
      </c>
      <c r="G3033" t="s">
        <v>24145</v>
      </c>
    </row>
    <row r="3034" spans="1:7" x14ac:dyDescent="0.35">
      <c r="A3034" t="s">
        <v>577</v>
      </c>
      <c r="B3034">
        <v>120616402</v>
      </c>
      <c r="C3034" t="s">
        <v>577</v>
      </c>
      <c r="D3034" t="s">
        <v>24149</v>
      </c>
      <c r="E3034" t="s">
        <v>14099</v>
      </c>
      <c r="F3034" t="s">
        <v>14100</v>
      </c>
      <c r="G3034" t="s">
        <v>24144</v>
      </c>
    </row>
    <row r="3035" spans="1:7" x14ac:dyDescent="0.35">
      <c r="A3035" t="s">
        <v>578</v>
      </c>
      <c r="B3035">
        <v>120586712</v>
      </c>
      <c r="C3035" t="s">
        <v>578</v>
      </c>
      <c r="D3035" t="s">
        <v>24149</v>
      </c>
      <c r="E3035" t="s">
        <v>14137</v>
      </c>
      <c r="F3035" t="s">
        <v>14122</v>
      </c>
      <c r="G3035" t="s">
        <v>24144</v>
      </c>
    </row>
    <row r="3036" spans="1:7" x14ac:dyDescent="0.35">
      <c r="A3036" t="s">
        <v>579</v>
      </c>
      <c r="B3036">
        <v>120621960</v>
      </c>
      <c r="C3036" t="s">
        <v>579</v>
      </c>
      <c r="D3036" t="s">
        <v>24149</v>
      </c>
      <c r="E3036" t="s">
        <v>14174</v>
      </c>
      <c r="F3036" t="s">
        <v>14175</v>
      </c>
      <c r="G3036" t="s">
        <v>24145</v>
      </c>
    </row>
    <row r="3037" spans="1:7" x14ac:dyDescent="0.35">
      <c r="A3037" t="s">
        <v>580</v>
      </c>
      <c r="B3037">
        <v>120611682</v>
      </c>
      <c r="C3037" t="s">
        <v>580</v>
      </c>
      <c r="D3037" t="s">
        <v>24149</v>
      </c>
      <c r="E3037" t="s">
        <v>14209</v>
      </c>
      <c r="F3037" t="s">
        <v>14210</v>
      </c>
      <c r="G3037" t="s">
        <v>24144</v>
      </c>
    </row>
    <row r="3038" spans="1:7" x14ac:dyDescent="0.35">
      <c r="A3038" t="s">
        <v>581</v>
      </c>
      <c r="B3038">
        <v>120615964</v>
      </c>
      <c r="C3038" t="s">
        <v>581</v>
      </c>
      <c r="D3038" t="s">
        <v>24149</v>
      </c>
      <c r="E3038" t="s">
        <v>14244</v>
      </c>
      <c r="F3038" t="s">
        <v>14245</v>
      </c>
      <c r="G3038" t="s">
        <v>24144</v>
      </c>
    </row>
    <row r="3039" spans="1:7" x14ac:dyDescent="0.35">
      <c r="A3039" t="s">
        <v>582</v>
      </c>
      <c r="B3039">
        <v>120604474</v>
      </c>
      <c r="C3039" t="s">
        <v>582</v>
      </c>
      <c r="D3039" t="s">
        <v>24149</v>
      </c>
      <c r="E3039" t="s">
        <v>14282</v>
      </c>
      <c r="F3039" t="s">
        <v>14269</v>
      </c>
      <c r="G3039" t="s">
        <v>24144</v>
      </c>
    </row>
    <row r="3040" spans="1:7" x14ac:dyDescent="0.35">
      <c r="A3040" t="s">
        <v>583</v>
      </c>
      <c r="B3040">
        <v>120585143</v>
      </c>
      <c r="C3040" t="s">
        <v>583</v>
      </c>
      <c r="D3040" t="s">
        <v>24149</v>
      </c>
      <c r="E3040" t="s">
        <v>14316</v>
      </c>
      <c r="F3040" t="s">
        <v>14305</v>
      </c>
      <c r="G3040" t="s">
        <v>24144</v>
      </c>
    </row>
    <row r="3041" spans="1:7" x14ac:dyDescent="0.35">
      <c r="A3041" t="s">
        <v>584</v>
      </c>
      <c r="B3041">
        <v>120615378</v>
      </c>
      <c r="C3041" t="s">
        <v>584</v>
      </c>
      <c r="D3041" t="s">
        <v>24149</v>
      </c>
      <c r="E3041" t="s">
        <v>14350</v>
      </c>
      <c r="F3041" t="s">
        <v>14351</v>
      </c>
      <c r="G3041" t="s">
        <v>24144</v>
      </c>
    </row>
    <row r="3042" spans="1:7" x14ac:dyDescent="0.35">
      <c r="A3042" t="s">
        <v>585</v>
      </c>
      <c r="B3042">
        <v>120586191</v>
      </c>
      <c r="C3042" t="s">
        <v>585</v>
      </c>
      <c r="D3042" t="s">
        <v>24149</v>
      </c>
      <c r="E3042" t="s">
        <v>14388</v>
      </c>
      <c r="F3042" t="s">
        <v>14377</v>
      </c>
      <c r="G3042" t="s">
        <v>24144</v>
      </c>
    </row>
    <row r="3043" spans="1:7" x14ac:dyDescent="0.35">
      <c r="A3043" t="s">
        <v>586</v>
      </c>
      <c r="B3043">
        <v>120582068</v>
      </c>
      <c r="C3043" t="s">
        <v>586</v>
      </c>
      <c r="D3043" t="s">
        <v>24149</v>
      </c>
      <c r="E3043" t="s">
        <v>14424</v>
      </c>
      <c r="F3043" t="s">
        <v>14413</v>
      </c>
      <c r="G3043" t="s">
        <v>24144</v>
      </c>
    </row>
    <row r="3044" spans="1:7" x14ac:dyDescent="0.35">
      <c r="A3044" t="s">
        <v>587</v>
      </c>
      <c r="B3044">
        <v>120596250</v>
      </c>
      <c r="C3044" t="s">
        <v>587</v>
      </c>
      <c r="D3044" t="s">
        <v>24149</v>
      </c>
      <c r="E3044" t="s">
        <v>14460</v>
      </c>
      <c r="F3044" t="s">
        <v>14461</v>
      </c>
      <c r="G3044" t="s">
        <v>24145</v>
      </c>
    </row>
    <row r="3045" spans="1:7" x14ac:dyDescent="0.35">
      <c r="A3045" t="s">
        <v>588</v>
      </c>
      <c r="B3045">
        <v>120608076</v>
      </c>
      <c r="C3045" t="s">
        <v>588</v>
      </c>
      <c r="D3045" t="s">
        <v>24149</v>
      </c>
      <c r="E3045" t="s">
        <v>14497</v>
      </c>
      <c r="F3045" t="s">
        <v>14498</v>
      </c>
      <c r="G3045" t="s">
        <v>24144</v>
      </c>
    </row>
    <row r="3046" spans="1:7" x14ac:dyDescent="0.35">
      <c r="A3046" t="s">
        <v>589</v>
      </c>
      <c r="B3046">
        <v>120615408</v>
      </c>
      <c r="C3046" t="s">
        <v>589</v>
      </c>
      <c r="D3046" t="s">
        <v>24149</v>
      </c>
      <c r="E3046" t="s">
        <v>14535</v>
      </c>
      <c r="F3046" t="s">
        <v>14536</v>
      </c>
      <c r="G3046" t="s">
        <v>24144</v>
      </c>
    </row>
    <row r="3047" spans="1:7" x14ac:dyDescent="0.35">
      <c r="A3047" t="s">
        <v>590</v>
      </c>
      <c r="B3047">
        <v>120616396</v>
      </c>
      <c r="C3047" t="s">
        <v>590</v>
      </c>
      <c r="D3047" t="s">
        <v>24149</v>
      </c>
      <c r="E3047" t="s">
        <v>14567</v>
      </c>
      <c r="F3047" t="s">
        <v>14568</v>
      </c>
      <c r="G3047" t="s">
        <v>24144</v>
      </c>
    </row>
    <row r="3048" spans="1:7" x14ac:dyDescent="0.35">
      <c r="A3048" t="s">
        <v>591</v>
      </c>
      <c r="B3048">
        <v>120615520</v>
      </c>
      <c r="C3048" t="s">
        <v>591</v>
      </c>
      <c r="D3048" t="s">
        <v>24149</v>
      </c>
      <c r="E3048" t="s">
        <v>14604</v>
      </c>
      <c r="F3048" t="s">
        <v>14605</v>
      </c>
      <c r="G3048" t="s">
        <v>24145</v>
      </c>
    </row>
    <row r="3049" spans="1:7" x14ac:dyDescent="0.35">
      <c r="A3049" t="s">
        <v>592</v>
      </c>
      <c r="B3049">
        <v>120595666</v>
      </c>
      <c r="C3049" t="s">
        <v>592</v>
      </c>
      <c r="D3049" t="s">
        <v>24149</v>
      </c>
      <c r="E3049" t="s">
        <v>14641</v>
      </c>
      <c r="F3049" t="s">
        <v>14629</v>
      </c>
      <c r="G3049" t="s">
        <v>24145</v>
      </c>
    </row>
    <row r="3050" spans="1:7" x14ac:dyDescent="0.35">
      <c r="A3050" t="s">
        <v>593</v>
      </c>
      <c r="B3050">
        <v>120615569</v>
      </c>
      <c r="C3050" t="s">
        <v>593</v>
      </c>
      <c r="D3050" t="s">
        <v>24149</v>
      </c>
      <c r="E3050" t="s">
        <v>14672</v>
      </c>
      <c r="F3050" t="s">
        <v>14673</v>
      </c>
      <c r="G3050" t="s">
        <v>24145</v>
      </c>
    </row>
    <row r="3051" spans="1:7" x14ac:dyDescent="0.35">
      <c r="A3051" t="s">
        <v>594</v>
      </c>
      <c r="B3051">
        <v>120589551</v>
      </c>
      <c r="C3051" t="s">
        <v>594</v>
      </c>
      <c r="D3051" t="s">
        <v>24149</v>
      </c>
      <c r="E3051" t="s">
        <v>14710</v>
      </c>
      <c r="F3051" t="s">
        <v>14699</v>
      </c>
      <c r="G3051" t="s">
        <v>24144</v>
      </c>
    </row>
    <row r="3052" spans="1:7" x14ac:dyDescent="0.35">
      <c r="A3052" t="s">
        <v>595</v>
      </c>
      <c r="B3052">
        <v>120590345</v>
      </c>
      <c r="C3052" t="s">
        <v>595</v>
      </c>
      <c r="D3052" t="s">
        <v>24149</v>
      </c>
      <c r="E3052" t="s">
        <v>14747</v>
      </c>
      <c r="F3052" t="s">
        <v>14748</v>
      </c>
      <c r="G3052" t="s">
        <v>24145</v>
      </c>
    </row>
    <row r="3053" spans="1:7" x14ac:dyDescent="0.35">
      <c r="A3053" t="s">
        <v>596</v>
      </c>
      <c r="B3053">
        <v>120584765</v>
      </c>
      <c r="C3053" t="s">
        <v>596</v>
      </c>
      <c r="D3053" t="s">
        <v>24149</v>
      </c>
      <c r="E3053" t="s">
        <v>14782</v>
      </c>
      <c r="F3053" t="s">
        <v>14783</v>
      </c>
      <c r="G3053" t="s">
        <v>24145</v>
      </c>
    </row>
    <row r="3054" spans="1:7" x14ac:dyDescent="0.35">
      <c r="A3054" t="s">
        <v>597</v>
      </c>
      <c r="B3054">
        <v>120615961</v>
      </c>
      <c r="C3054" t="s">
        <v>597</v>
      </c>
      <c r="D3054" t="s">
        <v>24149</v>
      </c>
      <c r="E3054" t="s">
        <v>14817</v>
      </c>
      <c r="F3054" t="s">
        <v>14818</v>
      </c>
      <c r="G3054" t="s">
        <v>24144</v>
      </c>
    </row>
    <row r="3055" spans="1:7" x14ac:dyDescent="0.35">
      <c r="A3055" t="s">
        <v>598</v>
      </c>
      <c r="B3055">
        <v>120597934</v>
      </c>
      <c r="C3055" t="s">
        <v>598</v>
      </c>
      <c r="D3055" t="s">
        <v>24149</v>
      </c>
      <c r="E3055" t="s">
        <v>14854</v>
      </c>
      <c r="F3055" t="s">
        <v>14855</v>
      </c>
      <c r="G3055" t="s">
        <v>24145</v>
      </c>
    </row>
    <row r="3056" spans="1:7" x14ac:dyDescent="0.35">
      <c r="A3056" t="s">
        <v>599</v>
      </c>
      <c r="B3056">
        <v>120605818</v>
      </c>
      <c r="C3056" t="s">
        <v>599</v>
      </c>
      <c r="D3056" t="s">
        <v>24149</v>
      </c>
      <c r="E3056" t="s">
        <v>14893</v>
      </c>
      <c r="F3056" t="s">
        <v>14880</v>
      </c>
      <c r="G3056" t="s">
        <v>24144</v>
      </c>
    </row>
    <row r="3057" spans="1:7" x14ac:dyDescent="0.35">
      <c r="A3057" t="s">
        <v>600</v>
      </c>
      <c r="B3057">
        <v>120594450</v>
      </c>
      <c r="C3057" t="s">
        <v>600</v>
      </c>
      <c r="D3057" t="s">
        <v>24149</v>
      </c>
      <c r="E3057" t="s">
        <v>14929</v>
      </c>
      <c r="F3057" t="s">
        <v>14918</v>
      </c>
      <c r="G3057" t="s">
        <v>24145</v>
      </c>
    </row>
    <row r="3058" spans="1:7" x14ac:dyDescent="0.35">
      <c r="A3058" t="s">
        <v>601</v>
      </c>
      <c r="B3058">
        <v>120596121</v>
      </c>
      <c r="C3058" t="s">
        <v>601</v>
      </c>
      <c r="D3058" t="s">
        <v>24149</v>
      </c>
      <c r="E3058" t="s">
        <v>14964</v>
      </c>
      <c r="F3058" t="s">
        <v>14965</v>
      </c>
      <c r="G3058" t="s">
        <v>24144</v>
      </c>
    </row>
    <row r="3059" spans="1:7" x14ac:dyDescent="0.35">
      <c r="A3059" t="s">
        <v>602</v>
      </c>
      <c r="B3059">
        <v>120585047</v>
      </c>
      <c r="C3059" t="s">
        <v>602</v>
      </c>
      <c r="D3059" t="s">
        <v>24149</v>
      </c>
      <c r="E3059" t="s">
        <v>15001</v>
      </c>
      <c r="F3059" t="s">
        <v>15002</v>
      </c>
      <c r="G3059" t="s">
        <v>24145</v>
      </c>
    </row>
    <row r="3060" spans="1:7" x14ac:dyDescent="0.35">
      <c r="A3060" t="s">
        <v>603</v>
      </c>
      <c r="B3060">
        <v>120598501</v>
      </c>
      <c r="C3060" t="s">
        <v>603</v>
      </c>
      <c r="D3060" t="s">
        <v>24149</v>
      </c>
      <c r="E3060" t="s">
        <v>15036</v>
      </c>
      <c r="F3060" t="s">
        <v>15037</v>
      </c>
      <c r="G3060" t="s">
        <v>24144</v>
      </c>
    </row>
    <row r="3061" spans="1:7" x14ac:dyDescent="0.35">
      <c r="A3061" t="s">
        <v>604</v>
      </c>
      <c r="B3061">
        <v>120609172</v>
      </c>
      <c r="C3061" t="s">
        <v>604</v>
      </c>
      <c r="D3061" t="s">
        <v>24149</v>
      </c>
      <c r="E3061" t="s">
        <v>15073</v>
      </c>
      <c r="F3061" t="s">
        <v>15074</v>
      </c>
      <c r="G3061" t="s">
        <v>24144</v>
      </c>
    </row>
    <row r="3062" spans="1:7" x14ac:dyDescent="0.35">
      <c r="A3062" t="s">
        <v>605</v>
      </c>
      <c r="B3062">
        <v>120589548</v>
      </c>
      <c r="C3062" t="s">
        <v>605</v>
      </c>
      <c r="D3062" t="s">
        <v>24149</v>
      </c>
      <c r="E3062" t="s">
        <v>15110</v>
      </c>
      <c r="F3062" t="s">
        <v>15111</v>
      </c>
      <c r="G3062" t="s">
        <v>24144</v>
      </c>
    </row>
    <row r="3063" spans="1:7" x14ac:dyDescent="0.35">
      <c r="A3063" t="s">
        <v>606</v>
      </c>
      <c r="B3063">
        <v>120582716</v>
      </c>
      <c r="C3063" t="s">
        <v>606</v>
      </c>
      <c r="D3063" t="s">
        <v>24149</v>
      </c>
      <c r="E3063" t="s">
        <v>15147</v>
      </c>
      <c r="F3063" t="s">
        <v>15148</v>
      </c>
      <c r="G3063" t="s">
        <v>24145</v>
      </c>
    </row>
    <row r="3064" spans="1:7" x14ac:dyDescent="0.35">
      <c r="A3064" t="s">
        <v>607</v>
      </c>
      <c r="B3064">
        <v>120586685</v>
      </c>
      <c r="C3064" t="s">
        <v>607</v>
      </c>
      <c r="D3064" t="s">
        <v>24149</v>
      </c>
      <c r="E3064" t="s">
        <v>15184</v>
      </c>
      <c r="F3064" t="s">
        <v>15185</v>
      </c>
      <c r="G3064" t="s">
        <v>24144</v>
      </c>
    </row>
    <row r="3065" spans="1:7" x14ac:dyDescent="0.35">
      <c r="A3065" t="s">
        <v>608</v>
      </c>
      <c r="B3065">
        <v>120589664</v>
      </c>
      <c r="C3065" t="s">
        <v>608</v>
      </c>
      <c r="D3065" t="s">
        <v>24149</v>
      </c>
      <c r="E3065" t="s">
        <v>15218</v>
      </c>
      <c r="F3065" t="s">
        <v>15219</v>
      </c>
      <c r="G3065" t="s">
        <v>24145</v>
      </c>
    </row>
    <row r="3066" spans="1:7" x14ac:dyDescent="0.35">
      <c r="A3066" t="s">
        <v>609</v>
      </c>
      <c r="B3066">
        <v>120588110</v>
      </c>
      <c r="C3066" t="s">
        <v>609</v>
      </c>
      <c r="D3066" t="s">
        <v>24149</v>
      </c>
      <c r="E3066" t="s">
        <v>15246</v>
      </c>
      <c r="F3066" t="s">
        <v>15237</v>
      </c>
      <c r="G3066" t="s">
        <v>24145</v>
      </c>
    </row>
    <row r="3067" spans="1:7" x14ac:dyDescent="0.35">
      <c r="A3067" t="s">
        <v>610</v>
      </c>
      <c r="B3067">
        <v>120617328</v>
      </c>
      <c r="C3067" t="s">
        <v>610</v>
      </c>
      <c r="D3067" t="s">
        <v>24149</v>
      </c>
      <c r="E3067" t="s">
        <v>15274</v>
      </c>
      <c r="F3067" t="s">
        <v>15255</v>
      </c>
      <c r="G3067" t="s">
        <v>24145</v>
      </c>
    </row>
    <row r="3068" spans="1:7" x14ac:dyDescent="0.35">
      <c r="A3068" t="s">
        <v>611</v>
      </c>
      <c r="B3068">
        <v>120593442</v>
      </c>
      <c r="C3068" t="s">
        <v>611</v>
      </c>
      <c r="D3068" t="s">
        <v>24149</v>
      </c>
      <c r="E3068" t="s">
        <v>15305</v>
      </c>
      <c r="F3068" t="s">
        <v>15296</v>
      </c>
      <c r="G3068" t="s">
        <v>24145</v>
      </c>
    </row>
    <row r="3069" spans="1:7" x14ac:dyDescent="0.35">
      <c r="A3069" t="s">
        <v>612</v>
      </c>
      <c r="B3069">
        <v>120583689</v>
      </c>
      <c r="C3069" t="s">
        <v>612</v>
      </c>
      <c r="D3069" t="s">
        <v>24149</v>
      </c>
      <c r="E3069" t="s">
        <v>15335</v>
      </c>
      <c r="F3069" t="s">
        <v>15325</v>
      </c>
      <c r="G3069" t="s">
        <v>24144</v>
      </c>
    </row>
    <row r="3070" spans="1:7" x14ac:dyDescent="0.35">
      <c r="A3070" t="s">
        <v>613</v>
      </c>
      <c r="B3070">
        <v>120614829</v>
      </c>
      <c r="C3070" t="s">
        <v>613</v>
      </c>
      <c r="D3070" t="s">
        <v>24149</v>
      </c>
      <c r="E3070" t="s">
        <v>15365</v>
      </c>
      <c r="F3070" t="s">
        <v>15366</v>
      </c>
      <c r="G3070" t="s">
        <v>24144</v>
      </c>
    </row>
    <row r="3071" spans="1:7" x14ac:dyDescent="0.35">
      <c r="A3071" t="s">
        <v>614</v>
      </c>
      <c r="B3071">
        <v>120600849</v>
      </c>
      <c r="C3071" t="s">
        <v>614</v>
      </c>
      <c r="D3071" t="s">
        <v>24149</v>
      </c>
      <c r="E3071" t="s">
        <v>15391</v>
      </c>
      <c r="F3071" t="s">
        <v>15375</v>
      </c>
      <c r="G3071" t="s">
        <v>24145</v>
      </c>
    </row>
    <row r="3072" spans="1:7" x14ac:dyDescent="0.35">
      <c r="A3072" t="s">
        <v>615</v>
      </c>
      <c r="B3072">
        <v>120592927</v>
      </c>
      <c r="C3072" t="s">
        <v>615</v>
      </c>
      <c r="D3072" t="s">
        <v>24149</v>
      </c>
      <c r="E3072" t="s">
        <v>15412</v>
      </c>
      <c r="F3072" t="s">
        <v>15397</v>
      </c>
      <c r="G3072" t="s">
        <v>24145</v>
      </c>
    </row>
    <row r="3073" spans="1:7" x14ac:dyDescent="0.35">
      <c r="A3073" t="s">
        <v>616</v>
      </c>
      <c r="B3073">
        <v>120592493</v>
      </c>
      <c r="C3073" t="s">
        <v>616</v>
      </c>
      <c r="D3073" t="s">
        <v>24149</v>
      </c>
      <c r="E3073" t="s">
        <v>15435</v>
      </c>
      <c r="F3073" t="s">
        <v>15420</v>
      </c>
      <c r="G3073" t="s">
        <v>24145</v>
      </c>
    </row>
    <row r="3074" spans="1:7" x14ac:dyDescent="0.35">
      <c r="A3074" t="s">
        <v>617</v>
      </c>
      <c r="B3074">
        <v>120591631</v>
      </c>
      <c r="C3074" t="s">
        <v>617</v>
      </c>
      <c r="D3074" t="s">
        <v>24149</v>
      </c>
      <c r="E3074" t="s">
        <v>15457</v>
      </c>
      <c r="F3074" t="s">
        <v>15442</v>
      </c>
      <c r="G3074" t="s">
        <v>24145</v>
      </c>
    </row>
    <row r="3075" spans="1:7" x14ac:dyDescent="0.35">
      <c r="A3075" t="s">
        <v>620</v>
      </c>
      <c r="B3075">
        <v>120601233</v>
      </c>
      <c r="C3075" t="s">
        <v>620</v>
      </c>
      <c r="D3075" t="s">
        <v>24149</v>
      </c>
      <c r="E3075" t="s">
        <v>15533</v>
      </c>
      <c r="F3075" t="s">
        <v>15534</v>
      </c>
      <c r="G3075" t="s">
        <v>24144</v>
      </c>
    </row>
    <row r="3076" spans="1:7" x14ac:dyDescent="0.35">
      <c r="A3076" t="s">
        <v>621</v>
      </c>
      <c r="B3076">
        <v>120614002</v>
      </c>
      <c r="C3076" t="s">
        <v>621</v>
      </c>
      <c r="D3076" t="s">
        <v>24149</v>
      </c>
      <c r="E3076" t="s">
        <v>15569</v>
      </c>
      <c r="F3076" t="s">
        <v>15558</v>
      </c>
      <c r="G3076" t="s">
        <v>24145</v>
      </c>
    </row>
    <row r="3077" spans="1:7" x14ac:dyDescent="0.35">
      <c r="A3077" t="s">
        <v>622</v>
      </c>
      <c r="B3077">
        <v>120600686</v>
      </c>
      <c r="C3077" t="s">
        <v>622</v>
      </c>
      <c r="D3077" t="s">
        <v>24149</v>
      </c>
      <c r="E3077" t="s">
        <v>15599</v>
      </c>
      <c r="F3077" t="s">
        <v>15600</v>
      </c>
      <c r="G3077" t="s">
        <v>24145</v>
      </c>
    </row>
    <row r="3078" spans="1:7" x14ac:dyDescent="0.35">
      <c r="A3078" t="s">
        <v>623</v>
      </c>
      <c r="B3078">
        <v>120620123</v>
      </c>
      <c r="C3078" t="s">
        <v>623</v>
      </c>
      <c r="D3078" t="s">
        <v>24149</v>
      </c>
      <c r="E3078" t="s">
        <v>15625</v>
      </c>
      <c r="F3078" t="s">
        <v>15611</v>
      </c>
      <c r="G3078" t="s">
        <v>24144</v>
      </c>
    </row>
    <row r="3079" spans="1:7" x14ac:dyDescent="0.35">
      <c r="A3079" t="s">
        <v>624</v>
      </c>
      <c r="B3079">
        <v>120593798</v>
      </c>
      <c r="C3079" t="s">
        <v>624</v>
      </c>
      <c r="D3079" t="s">
        <v>24149</v>
      </c>
      <c r="E3079" t="s">
        <v>15658</v>
      </c>
      <c r="F3079" t="s">
        <v>15647</v>
      </c>
      <c r="G3079" t="s">
        <v>24144</v>
      </c>
    </row>
    <row r="3080" spans="1:7" x14ac:dyDescent="0.35">
      <c r="A3080" t="s">
        <v>625</v>
      </c>
      <c r="B3080">
        <v>120617881</v>
      </c>
      <c r="C3080" t="s">
        <v>625</v>
      </c>
      <c r="D3080" t="s">
        <v>24149</v>
      </c>
      <c r="E3080" t="s">
        <v>15686</v>
      </c>
      <c r="F3080" t="s">
        <v>15687</v>
      </c>
      <c r="G3080" t="s">
        <v>24145</v>
      </c>
    </row>
    <row r="3081" spans="1:7" x14ac:dyDescent="0.35">
      <c r="A3081" t="s">
        <v>626</v>
      </c>
      <c r="B3081">
        <v>120621853</v>
      </c>
      <c r="C3081" t="s">
        <v>626</v>
      </c>
      <c r="D3081" t="s">
        <v>24149</v>
      </c>
      <c r="E3081" t="s">
        <v>15726</v>
      </c>
      <c r="F3081" t="s">
        <v>15713</v>
      </c>
      <c r="G3081" t="s">
        <v>24144</v>
      </c>
    </row>
    <row r="3082" spans="1:7" x14ac:dyDescent="0.35">
      <c r="A3082" t="s">
        <v>627</v>
      </c>
      <c r="B3082">
        <v>120586161</v>
      </c>
      <c r="C3082" t="s">
        <v>627</v>
      </c>
      <c r="D3082" t="s">
        <v>24149</v>
      </c>
      <c r="E3082" t="s">
        <v>15764</v>
      </c>
      <c r="F3082" t="s">
        <v>15749</v>
      </c>
      <c r="G3082" t="s">
        <v>24144</v>
      </c>
    </row>
    <row r="3083" spans="1:7" x14ac:dyDescent="0.35">
      <c r="A3083" t="s">
        <v>628</v>
      </c>
      <c r="B3083">
        <v>120621730</v>
      </c>
      <c r="C3083" t="s">
        <v>628</v>
      </c>
      <c r="D3083" t="s">
        <v>24149</v>
      </c>
      <c r="E3083" t="s">
        <v>15799</v>
      </c>
      <c r="F3083" t="s">
        <v>15800</v>
      </c>
      <c r="G3083" t="s">
        <v>24144</v>
      </c>
    </row>
    <row r="3084" spans="1:7" x14ac:dyDescent="0.35">
      <c r="A3084" t="s">
        <v>629</v>
      </c>
      <c r="B3084">
        <v>120606777</v>
      </c>
      <c r="C3084" t="s">
        <v>629</v>
      </c>
      <c r="D3084" t="s">
        <v>24149</v>
      </c>
      <c r="E3084" t="s">
        <v>15831</v>
      </c>
      <c r="F3084" t="s">
        <v>15822</v>
      </c>
      <c r="G3084" t="s">
        <v>24144</v>
      </c>
    </row>
    <row r="3085" spans="1:7" x14ac:dyDescent="0.35">
      <c r="A3085" t="s">
        <v>630</v>
      </c>
      <c r="B3085">
        <v>120585136</v>
      </c>
      <c r="C3085" t="s">
        <v>630</v>
      </c>
      <c r="D3085" t="s">
        <v>24149</v>
      </c>
      <c r="E3085" t="s">
        <v>15866</v>
      </c>
      <c r="F3085" t="s">
        <v>15867</v>
      </c>
      <c r="G3085" t="s">
        <v>24144</v>
      </c>
    </row>
    <row r="3086" spans="1:7" x14ac:dyDescent="0.35">
      <c r="A3086" t="s">
        <v>631</v>
      </c>
      <c r="B3086">
        <v>120618205</v>
      </c>
      <c r="C3086" t="s">
        <v>631</v>
      </c>
      <c r="D3086" t="s">
        <v>24149</v>
      </c>
      <c r="E3086" t="s">
        <v>15904</v>
      </c>
      <c r="F3086" t="s">
        <v>15890</v>
      </c>
      <c r="G3086" t="s">
        <v>24144</v>
      </c>
    </row>
    <row r="3087" spans="1:7" x14ac:dyDescent="0.35">
      <c r="A3087" t="s">
        <v>632</v>
      </c>
      <c r="B3087">
        <v>120601493</v>
      </c>
      <c r="C3087" t="s">
        <v>632</v>
      </c>
      <c r="D3087" t="s">
        <v>24149</v>
      </c>
      <c r="E3087" t="s">
        <v>15939</v>
      </c>
      <c r="F3087" t="s">
        <v>15940</v>
      </c>
      <c r="G3087" t="s">
        <v>24144</v>
      </c>
    </row>
    <row r="3088" spans="1:7" x14ac:dyDescent="0.35">
      <c r="A3088" t="s">
        <v>633</v>
      </c>
      <c r="B3088">
        <v>120587666</v>
      </c>
      <c r="C3088" t="s">
        <v>633</v>
      </c>
      <c r="D3088" t="s">
        <v>24149</v>
      </c>
      <c r="E3088" t="s">
        <v>15972</v>
      </c>
      <c r="F3088" t="s">
        <v>15973</v>
      </c>
      <c r="G3088" t="s">
        <v>24144</v>
      </c>
    </row>
    <row r="3089" spans="1:7" x14ac:dyDescent="0.35">
      <c r="A3089" t="s">
        <v>634</v>
      </c>
      <c r="B3089">
        <v>120592708</v>
      </c>
      <c r="C3089" t="s">
        <v>634</v>
      </c>
      <c r="D3089" t="s">
        <v>24149</v>
      </c>
      <c r="E3089" t="s">
        <v>16009</v>
      </c>
      <c r="F3089" t="s">
        <v>16010</v>
      </c>
      <c r="G3089" t="s">
        <v>24144</v>
      </c>
    </row>
    <row r="3090" spans="1:7" x14ac:dyDescent="0.35">
      <c r="A3090" t="s">
        <v>635</v>
      </c>
      <c r="B3090">
        <v>120617538</v>
      </c>
      <c r="C3090" t="s">
        <v>635</v>
      </c>
      <c r="D3090" t="s">
        <v>24149</v>
      </c>
      <c r="E3090" t="s">
        <v>16046</v>
      </c>
      <c r="F3090" t="s">
        <v>16047</v>
      </c>
      <c r="G3090" t="s">
        <v>24144</v>
      </c>
    </row>
    <row r="3091" spans="1:7" x14ac:dyDescent="0.35">
      <c r="A3091" t="s">
        <v>637</v>
      </c>
      <c r="B3091">
        <v>120604927</v>
      </c>
      <c r="C3091" t="s">
        <v>637</v>
      </c>
      <c r="D3091" t="s">
        <v>24149</v>
      </c>
      <c r="E3091" t="s">
        <v>16113</v>
      </c>
      <c r="F3091" t="s">
        <v>16093</v>
      </c>
      <c r="G3091" t="s">
        <v>24145</v>
      </c>
    </row>
    <row r="3092" spans="1:7" x14ac:dyDescent="0.35">
      <c r="A3092" t="s">
        <v>638</v>
      </c>
      <c r="B3092">
        <v>120586205</v>
      </c>
      <c r="C3092" t="s">
        <v>638</v>
      </c>
      <c r="D3092" t="s">
        <v>24149</v>
      </c>
      <c r="E3092" t="s">
        <v>16147</v>
      </c>
      <c r="F3092" t="s">
        <v>16134</v>
      </c>
      <c r="G3092" t="s">
        <v>24145</v>
      </c>
    </row>
    <row r="3093" spans="1:7" x14ac:dyDescent="0.35">
      <c r="A3093" t="s">
        <v>639</v>
      </c>
      <c r="B3093">
        <v>120608255</v>
      </c>
      <c r="C3093" t="s">
        <v>639</v>
      </c>
      <c r="D3093" t="s">
        <v>24149</v>
      </c>
      <c r="E3093" t="s">
        <v>16181</v>
      </c>
      <c r="F3093" t="s">
        <v>16182</v>
      </c>
      <c r="G3093" t="s">
        <v>24144</v>
      </c>
    </row>
    <row r="3094" spans="1:7" x14ac:dyDescent="0.35">
      <c r="A3094" t="s">
        <v>640</v>
      </c>
      <c r="B3094">
        <v>120621428</v>
      </c>
      <c r="C3094" t="s">
        <v>640</v>
      </c>
      <c r="D3094" t="s">
        <v>24149</v>
      </c>
      <c r="E3094" t="s">
        <v>16218</v>
      </c>
      <c r="F3094" t="s">
        <v>16219</v>
      </c>
      <c r="G3094" t="s">
        <v>24145</v>
      </c>
    </row>
    <row r="3095" spans="1:7" x14ac:dyDescent="0.35">
      <c r="A3095" t="s">
        <v>641</v>
      </c>
      <c r="B3095">
        <v>120618528</v>
      </c>
      <c r="C3095" t="s">
        <v>641</v>
      </c>
      <c r="D3095" t="s">
        <v>24149</v>
      </c>
      <c r="E3095" t="s">
        <v>16256</v>
      </c>
      <c r="F3095" t="s">
        <v>16257</v>
      </c>
      <c r="G3095" t="s">
        <v>24145</v>
      </c>
    </row>
    <row r="3096" spans="1:7" x14ac:dyDescent="0.35">
      <c r="A3096" t="s">
        <v>642</v>
      </c>
      <c r="B3096">
        <v>120608719</v>
      </c>
      <c r="C3096" t="s">
        <v>642</v>
      </c>
      <c r="D3096" t="s">
        <v>24149</v>
      </c>
      <c r="E3096" t="s">
        <v>16291</v>
      </c>
      <c r="F3096" t="s">
        <v>16292</v>
      </c>
      <c r="G3096" t="s">
        <v>24144</v>
      </c>
    </row>
    <row r="3097" spans="1:7" x14ac:dyDescent="0.35">
      <c r="A3097" t="s">
        <v>643</v>
      </c>
      <c r="B3097">
        <v>120616514</v>
      </c>
      <c r="C3097" t="s">
        <v>643</v>
      </c>
      <c r="D3097" t="s">
        <v>24149</v>
      </c>
      <c r="E3097" t="s">
        <v>16331</v>
      </c>
      <c r="F3097" t="s">
        <v>16332</v>
      </c>
      <c r="G3097" t="s">
        <v>24145</v>
      </c>
    </row>
    <row r="3098" spans="1:7" x14ac:dyDescent="0.35">
      <c r="A3098" t="s">
        <v>644</v>
      </c>
      <c r="B3098">
        <v>120587178</v>
      </c>
      <c r="C3098" t="s">
        <v>644</v>
      </c>
      <c r="D3098" t="s">
        <v>24149</v>
      </c>
      <c r="E3098" t="s">
        <v>16365</v>
      </c>
      <c r="F3098" t="s">
        <v>16352</v>
      </c>
      <c r="G3098" t="s">
        <v>24144</v>
      </c>
    </row>
    <row r="3099" spans="1:7" x14ac:dyDescent="0.35">
      <c r="A3099" t="s">
        <v>645</v>
      </c>
      <c r="B3099">
        <v>120607304</v>
      </c>
      <c r="C3099" t="s">
        <v>645</v>
      </c>
      <c r="D3099" t="s">
        <v>24149</v>
      </c>
      <c r="E3099" t="s">
        <v>16398</v>
      </c>
      <c r="F3099" t="s">
        <v>16399</v>
      </c>
      <c r="G3099" t="s">
        <v>24144</v>
      </c>
    </row>
    <row r="3100" spans="1:7" x14ac:dyDescent="0.35">
      <c r="A3100" t="s">
        <v>646</v>
      </c>
      <c r="B3100">
        <v>120612774</v>
      </c>
      <c r="C3100" t="s">
        <v>646</v>
      </c>
      <c r="D3100" t="s">
        <v>24149</v>
      </c>
      <c r="E3100" t="s">
        <v>16431</v>
      </c>
      <c r="F3100" t="s">
        <v>16432</v>
      </c>
      <c r="G3100" t="s">
        <v>24144</v>
      </c>
    </row>
    <row r="3101" spans="1:7" x14ac:dyDescent="0.35">
      <c r="A3101" t="s">
        <v>647</v>
      </c>
      <c r="B3101">
        <v>120620814</v>
      </c>
      <c r="C3101" t="s">
        <v>647</v>
      </c>
      <c r="D3101" t="s">
        <v>24149</v>
      </c>
      <c r="E3101" t="s">
        <v>16470</v>
      </c>
      <c r="F3101" t="s">
        <v>16471</v>
      </c>
      <c r="G3101" t="s">
        <v>24144</v>
      </c>
    </row>
    <row r="3102" spans="1:7" x14ac:dyDescent="0.35">
      <c r="A3102" t="s">
        <v>648</v>
      </c>
      <c r="B3102">
        <v>120620899</v>
      </c>
      <c r="C3102" t="s">
        <v>648</v>
      </c>
      <c r="D3102" t="s">
        <v>24149</v>
      </c>
      <c r="E3102" t="s">
        <v>16506</v>
      </c>
      <c r="F3102" t="s">
        <v>16507</v>
      </c>
      <c r="G3102" t="s">
        <v>24144</v>
      </c>
    </row>
    <row r="3103" spans="1:7" x14ac:dyDescent="0.35">
      <c r="A3103" t="s">
        <v>649</v>
      </c>
      <c r="B3103">
        <v>120607344</v>
      </c>
      <c r="C3103" t="s">
        <v>649</v>
      </c>
      <c r="D3103" t="s">
        <v>24149</v>
      </c>
      <c r="E3103" t="s">
        <v>16542</v>
      </c>
      <c r="F3103" t="s">
        <v>16543</v>
      </c>
      <c r="G3103" t="s">
        <v>24144</v>
      </c>
    </row>
    <row r="3104" spans="1:7" x14ac:dyDescent="0.35">
      <c r="A3104" t="s">
        <v>650</v>
      </c>
      <c r="B3104">
        <v>120584761</v>
      </c>
      <c r="C3104" t="s">
        <v>650</v>
      </c>
      <c r="D3104" t="s">
        <v>24149</v>
      </c>
      <c r="E3104" t="s">
        <v>16581</v>
      </c>
      <c r="F3104" t="s">
        <v>16582</v>
      </c>
      <c r="G3104" t="s">
        <v>24144</v>
      </c>
    </row>
    <row r="3105" spans="1:7" x14ac:dyDescent="0.35">
      <c r="A3105" t="s">
        <v>651</v>
      </c>
      <c r="B3105">
        <v>120616120</v>
      </c>
      <c r="C3105" t="s">
        <v>651</v>
      </c>
      <c r="D3105" t="s">
        <v>24149</v>
      </c>
      <c r="E3105" t="s">
        <v>16617</v>
      </c>
      <c r="F3105" t="s">
        <v>16618</v>
      </c>
      <c r="G3105" t="s">
        <v>24145</v>
      </c>
    </row>
    <row r="3106" spans="1:7" x14ac:dyDescent="0.35">
      <c r="A3106" t="s">
        <v>652</v>
      </c>
      <c r="B3106">
        <v>120603860</v>
      </c>
      <c r="C3106" t="s">
        <v>652</v>
      </c>
      <c r="D3106" t="s">
        <v>24149</v>
      </c>
      <c r="E3106" t="s">
        <v>16657</v>
      </c>
      <c r="F3106" t="s">
        <v>16643</v>
      </c>
      <c r="G3106" t="s">
        <v>24145</v>
      </c>
    </row>
    <row r="3107" spans="1:7" x14ac:dyDescent="0.35">
      <c r="A3107" t="s">
        <v>653</v>
      </c>
      <c r="B3107">
        <v>120607252</v>
      </c>
      <c r="C3107" t="s">
        <v>653</v>
      </c>
      <c r="D3107" t="s">
        <v>24149</v>
      </c>
      <c r="E3107" t="s">
        <v>16690</v>
      </c>
      <c r="F3107" t="s">
        <v>16691</v>
      </c>
      <c r="G3107" t="s">
        <v>24144</v>
      </c>
    </row>
    <row r="3108" spans="1:7" x14ac:dyDescent="0.35">
      <c r="A3108" t="s">
        <v>654</v>
      </c>
      <c r="B3108">
        <v>120587596</v>
      </c>
      <c r="C3108" t="s">
        <v>654</v>
      </c>
      <c r="D3108" t="s">
        <v>24149</v>
      </c>
      <c r="E3108" t="s">
        <v>16727</v>
      </c>
      <c r="F3108" t="s">
        <v>16728</v>
      </c>
      <c r="G3108" t="s">
        <v>24144</v>
      </c>
    </row>
    <row r="3109" spans="1:7" x14ac:dyDescent="0.35">
      <c r="A3109" t="s">
        <v>655</v>
      </c>
      <c r="B3109">
        <v>120602973</v>
      </c>
      <c r="C3109" t="s">
        <v>655</v>
      </c>
      <c r="D3109" t="s">
        <v>24149</v>
      </c>
      <c r="E3109" t="s">
        <v>16756</v>
      </c>
      <c r="F3109" t="s">
        <v>16749</v>
      </c>
      <c r="G3109" t="s">
        <v>24145</v>
      </c>
    </row>
    <row r="3110" spans="1:7" x14ac:dyDescent="0.35">
      <c r="A3110" t="s">
        <v>656</v>
      </c>
      <c r="B3110">
        <v>120588212</v>
      </c>
      <c r="C3110" t="s">
        <v>656</v>
      </c>
      <c r="D3110" t="s">
        <v>24149</v>
      </c>
      <c r="E3110" t="s">
        <v>16789</v>
      </c>
      <c r="F3110" t="s">
        <v>16776</v>
      </c>
      <c r="G3110" t="s">
        <v>24144</v>
      </c>
    </row>
    <row r="3111" spans="1:7" x14ac:dyDescent="0.35">
      <c r="A3111" t="s">
        <v>657</v>
      </c>
      <c r="B3111">
        <v>120606030</v>
      </c>
      <c r="C3111" t="s">
        <v>657</v>
      </c>
      <c r="D3111" t="s">
        <v>24149</v>
      </c>
      <c r="E3111" t="s">
        <v>16824</v>
      </c>
      <c r="F3111" t="s">
        <v>16825</v>
      </c>
      <c r="G3111" t="s">
        <v>24144</v>
      </c>
    </row>
    <row r="3112" spans="1:7" x14ac:dyDescent="0.35">
      <c r="A3112" t="s">
        <v>658</v>
      </c>
      <c r="B3112">
        <v>120608556</v>
      </c>
      <c r="C3112" t="s">
        <v>658</v>
      </c>
      <c r="D3112" t="s">
        <v>24149</v>
      </c>
      <c r="E3112" t="s">
        <v>16861</v>
      </c>
      <c r="F3112" t="s">
        <v>16862</v>
      </c>
      <c r="G3112" t="s">
        <v>24145</v>
      </c>
    </row>
    <row r="3113" spans="1:7" x14ac:dyDescent="0.35">
      <c r="A3113" t="s">
        <v>659</v>
      </c>
      <c r="B3113">
        <v>120591153</v>
      </c>
      <c r="C3113" t="s">
        <v>659</v>
      </c>
      <c r="D3113" t="s">
        <v>24149</v>
      </c>
      <c r="E3113" t="s">
        <v>16898</v>
      </c>
      <c r="F3113" t="s">
        <v>16899</v>
      </c>
      <c r="G3113" t="s">
        <v>24144</v>
      </c>
    </row>
    <row r="3114" spans="1:7" x14ac:dyDescent="0.35">
      <c r="A3114" t="s">
        <v>660</v>
      </c>
      <c r="B3114">
        <v>120591714</v>
      </c>
      <c r="C3114" t="s">
        <v>660</v>
      </c>
      <c r="D3114" t="s">
        <v>24149</v>
      </c>
      <c r="E3114" t="s">
        <v>16937</v>
      </c>
      <c r="F3114" t="s">
        <v>16938</v>
      </c>
      <c r="G3114" t="s">
        <v>24144</v>
      </c>
    </row>
    <row r="3115" spans="1:7" x14ac:dyDescent="0.35">
      <c r="A3115" t="s">
        <v>661</v>
      </c>
      <c r="B3115">
        <v>120610629</v>
      </c>
      <c r="C3115" t="s">
        <v>661</v>
      </c>
      <c r="D3115" t="s">
        <v>24149</v>
      </c>
      <c r="E3115" t="s">
        <v>16974</v>
      </c>
      <c r="F3115" t="s">
        <v>16975</v>
      </c>
      <c r="G3115" t="s">
        <v>24144</v>
      </c>
    </row>
    <row r="3116" spans="1:7" x14ac:dyDescent="0.35">
      <c r="A3116" t="s">
        <v>662</v>
      </c>
      <c r="B3116">
        <v>120593044</v>
      </c>
      <c r="C3116" t="s">
        <v>662</v>
      </c>
      <c r="D3116" t="s">
        <v>24149</v>
      </c>
      <c r="E3116" t="s">
        <v>17012</v>
      </c>
      <c r="F3116" t="s">
        <v>17013</v>
      </c>
      <c r="G3116" t="s">
        <v>24144</v>
      </c>
    </row>
    <row r="3117" spans="1:7" x14ac:dyDescent="0.35">
      <c r="A3117" t="s">
        <v>663</v>
      </c>
      <c r="B3117">
        <v>120606764</v>
      </c>
      <c r="C3117" t="s">
        <v>663</v>
      </c>
      <c r="D3117" t="s">
        <v>24149</v>
      </c>
      <c r="E3117" t="s">
        <v>17043</v>
      </c>
      <c r="F3117" t="s">
        <v>17044</v>
      </c>
      <c r="G3117" t="s">
        <v>24145</v>
      </c>
    </row>
    <row r="3118" spans="1:7" x14ac:dyDescent="0.35">
      <c r="A3118" t="s">
        <v>664</v>
      </c>
      <c r="B3118">
        <v>120601454</v>
      </c>
      <c r="C3118" t="s">
        <v>664</v>
      </c>
      <c r="D3118" t="s">
        <v>24149</v>
      </c>
      <c r="E3118" t="s">
        <v>17079</v>
      </c>
      <c r="F3118" t="s">
        <v>17057</v>
      </c>
      <c r="G3118" t="s">
        <v>24145</v>
      </c>
    </row>
    <row r="3119" spans="1:7" x14ac:dyDescent="0.35">
      <c r="A3119" t="s">
        <v>665</v>
      </c>
      <c r="B3119">
        <v>120597022</v>
      </c>
      <c r="C3119" t="s">
        <v>665</v>
      </c>
      <c r="D3119" t="s">
        <v>24149</v>
      </c>
      <c r="E3119" t="s">
        <v>17111</v>
      </c>
      <c r="F3119" t="s">
        <v>17112</v>
      </c>
      <c r="G3119" t="s">
        <v>24144</v>
      </c>
    </row>
    <row r="3120" spans="1:7" x14ac:dyDescent="0.35">
      <c r="A3120" t="s">
        <v>666</v>
      </c>
      <c r="B3120">
        <v>120612945</v>
      </c>
      <c r="C3120" t="s">
        <v>666</v>
      </c>
      <c r="D3120" t="s">
        <v>24149</v>
      </c>
      <c r="E3120" t="s">
        <v>17148</v>
      </c>
      <c r="F3120" t="s">
        <v>17149</v>
      </c>
      <c r="G3120" t="s">
        <v>24144</v>
      </c>
    </row>
    <row r="3121" spans="1:7" x14ac:dyDescent="0.35">
      <c r="A3121" t="s">
        <v>667</v>
      </c>
      <c r="B3121">
        <v>120620391</v>
      </c>
      <c r="C3121" t="s">
        <v>667</v>
      </c>
      <c r="D3121" t="s">
        <v>24149</v>
      </c>
      <c r="E3121" t="s">
        <v>17183</v>
      </c>
      <c r="F3121" t="s">
        <v>17184</v>
      </c>
      <c r="G3121" t="s">
        <v>24145</v>
      </c>
    </row>
    <row r="3122" spans="1:7" x14ac:dyDescent="0.35">
      <c r="A3122" t="s">
        <v>668</v>
      </c>
      <c r="B3122">
        <v>120604580</v>
      </c>
      <c r="C3122" t="s">
        <v>668</v>
      </c>
      <c r="D3122" t="s">
        <v>24149</v>
      </c>
      <c r="E3122" t="s">
        <v>17221</v>
      </c>
      <c r="F3122" t="s">
        <v>17208</v>
      </c>
      <c r="G3122" t="s">
        <v>24144</v>
      </c>
    </row>
    <row r="3123" spans="1:7" x14ac:dyDescent="0.35">
      <c r="A3123" t="s">
        <v>669</v>
      </c>
      <c r="B3123">
        <v>120593018</v>
      </c>
      <c r="C3123" t="s">
        <v>669</v>
      </c>
      <c r="D3123" t="s">
        <v>24149</v>
      </c>
      <c r="E3123" t="s">
        <v>17257</v>
      </c>
      <c r="F3123" t="s">
        <v>17258</v>
      </c>
      <c r="G3123" t="s">
        <v>24145</v>
      </c>
    </row>
    <row r="3124" spans="1:7" x14ac:dyDescent="0.35">
      <c r="A3124" t="s">
        <v>670</v>
      </c>
      <c r="B3124">
        <v>120582894</v>
      </c>
      <c r="C3124" t="s">
        <v>670</v>
      </c>
      <c r="D3124" t="s">
        <v>24149</v>
      </c>
      <c r="E3124" t="s">
        <v>17296</v>
      </c>
      <c r="F3124" t="s">
        <v>17297</v>
      </c>
      <c r="G3124" t="s">
        <v>24145</v>
      </c>
    </row>
    <row r="3125" spans="1:7" x14ac:dyDescent="0.35">
      <c r="A3125" t="s">
        <v>671</v>
      </c>
      <c r="B3125">
        <v>120597540</v>
      </c>
      <c r="C3125" t="s">
        <v>671</v>
      </c>
      <c r="D3125" t="s">
        <v>24149</v>
      </c>
      <c r="E3125" t="s">
        <v>17331</v>
      </c>
      <c r="F3125" t="s">
        <v>17332</v>
      </c>
      <c r="G3125" t="s">
        <v>24144</v>
      </c>
    </row>
    <row r="3126" spans="1:7" x14ac:dyDescent="0.35">
      <c r="A3126" t="s">
        <v>672</v>
      </c>
      <c r="B3126">
        <v>120621046</v>
      </c>
      <c r="C3126" t="s">
        <v>672</v>
      </c>
      <c r="D3126" t="s">
        <v>24149</v>
      </c>
      <c r="E3126" t="s">
        <v>17366</v>
      </c>
      <c r="F3126" t="s">
        <v>17367</v>
      </c>
      <c r="G3126" t="s">
        <v>24145</v>
      </c>
    </row>
    <row r="3127" spans="1:7" x14ac:dyDescent="0.35">
      <c r="A3127" t="s">
        <v>673</v>
      </c>
      <c r="B3127">
        <v>120595952</v>
      </c>
      <c r="C3127" t="s">
        <v>673</v>
      </c>
      <c r="D3127" t="s">
        <v>24149</v>
      </c>
      <c r="E3127" t="s">
        <v>17403</v>
      </c>
      <c r="F3127" t="s">
        <v>17390</v>
      </c>
      <c r="G3127" t="s">
        <v>24145</v>
      </c>
    </row>
    <row r="3128" spans="1:7" x14ac:dyDescent="0.35">
      <c r="A3128" t="s">
        <v>674</v>
      </c>
      <c r="B3128">
        <v>120614986</v>
      </c>
      <c r="C3128" t="s">
        <v>674</v>
      </c>
      <c r="D3128" t="s">
        <v>24149</v>
      </c>
      <c r="E3128" t="s">
        <v>17439</v>
      </c>
      <c r="F3128" t="s">
        <v>17429</v>
      </c>
      <c r="G3128" t="s">
        <v>24144</v>
      </c>
    </row>
    <row r="3129" spans="1:7" x14ac:dyDescent="0.35">
      <c r="A3129" t="s">
        <v>675</v>
      </c>
      <c r="B3129">
        <v>120605904</v>
      </c>
      <c r="C3129" t="s">
        <v>675</v>
      </c>
      <c r="D3129" t="s">
        <v>24149</v>
      </c>
      <c r="E3129" t="s">
        <v>17472</v>
      </c>
      <c r="F3129" t="s">
        <v>17452</v>
      </c>
      <c r="G3129" t="s">
        <v>24145</v>
      </c>
    </row>
    <row r="3130" spans="1:7" x14ac:dyDescent="0.35">
      <c r="A3130" t="s">
        <v>676</v>
      </c>
      <c r="B3130">
        <v>120597689</v>
      </c>
      <c r="C3130" t="s">
        <v>676</v>
      </c>
      <c r="D3130" t="s">
        <v>24149</v>
      </c>
      <c r="E3130" t="s">
        <v>17498</v>
      </c>
      <c r="F3130" t="s">
        <v>17479</v>
      </c>
      <c r="G3130" t="s">
        <v>24145</v>
      </c>
    </row>
    <row r="3131" spans="1:7" x14ac:dyDescent="0.35">
      <c r="A3131" t="s">
        <v>677</v>
      </c>
      <c r="B3131">
        <v>120595962</v>
      </c>
      <c r="C3131" t="s">
        <v>677</v>
      </c>
      <c r="D3131" t="s">
        <v>24149</v>
      </c>
      <c r="E3131" t="s">
        <v>17527</v>
      </c>
      <c r="F3131" t="s">
        <v>17507</v>
      </c>
      <c r="G3131" t="s">
        <v>24145</v>
      </c>
    </row>
    <row r="3132" spans="1:7" x14ac:dyDescent="0.35">
      <c r="A3132" t="s">
        <v>678</v>
      </c>
      <c r="B3132">
        <v>120601627</v>
      </c>
      <c r="C3132" t="s">
        <v>678</v>
      </c>
      <c r="D3132" t="s">
        <v>24149</v>
      </c>
      <c r="E3132" t="s">
        <v>17557</v>
      </c>
      <c r="F3132" t="s">
        <v>17550</v>
      </c>
      <c r="G3132" t="s">
        <v>24144</v>
      </c>
    </row>
    <row r="3133" spans="1:7" x14ac:dyDescent="0.35">
      <c r="A3133" t="s">
        <v>679</v>
      </c>
      <c r="B3133">
        <v>120622872</v>
      </c>
      <c r="C3133" t="s">
        <v>679</v>
      </c>
      <c r="D3133" t="s">
        <v>24149</v>
      </c>
      <c r="E3133" t="s">
        <v>17586</v>
      </c>
      <c r="F3133" t="s">
        <v>17567</v>
      </c>
      <c r="G3133" t="s">
        <v>24145</v>
      </c>
    </row>
    <row r="3134" spans="1:7" x14ac:dyDescent="0.35">
      <c r="A3134" t="s">
        <v>680</v>
      </c>
      <c r="B3134">
        <v>120615551</v>
      </c>
      <c r="C3134" t="s">
        <v>680</v>
      </c>
      <c r="D3134" t="s">
        <v>24149</v>
      </c>
      <c r="E3134" t="s">
        <v>17621</v>
      </c>
      <c r="F3134" t="s">
        <v>17609</v>
      </c>
      <c r="G3134" t="s">
        <v>24144</v>
      </c>
    </row>
    <row r="3135" spans="1:7" x14ac:dyDescent="0.35">
      <c r="A3135" t="s">
        <v>681</v>
      </c>
      <c r="B3135">
        <v>120582194</v>
      </c>
      <c r="C3135" t="s">
        <v>681</v>
      </c>
      <c r="D3135" t="s">
        <v>24149</v>
      </c>
      <c r="E3135" t="s">
        <v>17654</v>
      </c>
      <c r="F3135" t="s">
        <v>17642</v>
      </c>
      <c r="G3135" t="s">
        <v>24145</v>
      </c>
    </row>
    <row r="3136" spans="1:7" x14ac:dyDescent="0.35">
      <c r="A3136" t="s">
        <v>682</v>
      </c>
      <c r="B3136">
        <v>120581655</v>
      </c>
      <c r="C3136" t="s">
        <v>682</v>
      </c>
      <c r="D3136" t="s">
        <v>24149</v>
      </c>
      <c r="E3136" t="s">
        <v>17680</v>
      </c>
      <c r="F3136" t="s">
        <v>17667</v>
      </c>
      <c r="G3136" t="s">
        <v>24145</v>
      </c>
    </row>
    <row r="3137" spans="1:7" x14ac:dyDescent="0.35">
      <c r="A3137" t="s">
        <v>683</v>
      </c>
      <c r="B3137">
        <v>120606970</v>
      </c>
      <c r="C3137" t="s">
        <v>683</v>
      </c>
      <c r="D3137" t="s">
        <v>24149</v>
      </c>
      <c r="E3137" t="s">
        <v>17715</v>
      </c>
      <c r="F3137" t="s">
        <v>17691</v>
      </c>
      <c r="G3137" t="s">
        <v>24145</v>
      </c>
    </row>
    <row r="3138" spans="1:7" x14ac:dyDescent="0.35">
      <c r="A3138" t="s">
        <v>684</v>
      </c>
      <c r="B3138">
        <v>120606541</v>
      </c>
      <c r="C3138" t="s">
        <v>684</v>
      </c>
      <c r="D3138" t="s">
        <v>24149</v>
      </c>
      <c r="E3138" t="s">
        <v>17745</v>
      </c>
      <c r="F3138" t="s">
        <v>17727</v>
      </c>
      <c r="G3138" t="s">
        <v>24145</v>
      </c>
    </row>
    <row r="3139" spans="1:7" x14ac:dyDescent="0.35">
      <c r="A3139" t="s">
        <v>685</v>
      </c>
      <c r="B3139">
        <v>120611205</v>
      </c>
      <c r="C3139" t="s">
        <v>685</v>
      </c>
      <c r="D3139" t="s">
        <v>24149</v>
      </c>
      <c r="E3139" t="s">
        <v>17766</v>
      </c>
      <c r="F3139" t="s">
        <v>17752</v>
      </c>
      <c r="G3139" t="s">
        <v>24145</v>
      </c>
    </row>
    <row r="3140" spans="1:7" x14ac:dyDescent="0.35">
      <c r="A3140" t="s">
        <v>686</v>
      </c>
      <c r="B3140">
        <v>120602638</v>
      </c>
      <c r="C3140" t="s">
        <v>686</v>
      </c>
      <c r="D3140" t="s">
        <v>24149</v>
      </c>
      <c r="E3140" t="s">
        <v>17791</v>
      </c>
      <c r="F3140" t="s">
        <v>17774</v>
      </c>
      <c r="G3140" t="s">
        <v>24145</v>
      </c>
    </row>
    <row r="3141" spans="1:7" x14ac:dyDescent="0.35">
      <c r="A3141" t="s">
        <v>687</v>
      </c>
      <c r="B3141">
        <v>120585880</v>
      </c>
      <c r="C3141" t="s">
        <v>687</v>
      </c>
      <c r="D3141" t="s">
        <v>24149</v>
      </c>
      <c r="E3141" t="s">
        <v>17820</v>
      </c>
      <c r="F3141" t="s">
        <v>17800</v>
      </c>
      <c r="G3141" t="s">
        <v>24144</v>
      </c>
    </row>
    <row r="3142" spans="1:7" x14ac:dyDescent="0.35">
      <c r="A3142" t="s">
        <v>688</v>
      </c>
      <c r="B3142">
        <v>120604380</v>
      </c>
      <c r="C3142" t="s">
        <v>688</v>
      </c>
      <c r="D3142" t="s">
        <v>24149</v>
      </c>
      <c r="E3142" t="s">
        <v>17853</v>
      </c>
      <c r="F3142" t="s">
        <v>17854</v>
      </c>
      <c r="G3142" t="s">
        <v>24144</v>
      </c>
    </row>
    <row r="3143" spans="1:7" x14ac:dyDescent="0.35">
      <c r="A3143" t="s">
        <v>689</v>
      </c>
      <c r="B3143">
        <v>120611212</v>
      </c>
      <c r="C3143" t="s">
        <v>689</v>
      </c>
      <c r="D3143" t="s">
        <v>24149</v>
      </c>
      <c r="E3143" t="s">
        <v>17875</v>
      </c>
      <c r="F3143" t="s">
        <v>17876</v>
      </c>
      <c r="G3143" t="s">
        <v>24145</v>
      </c>
    </row>
    <row r="3144" spans="1:7" x14ac:dyDescent="0.35">
      <c r="A3144" t="s">
        <v>690</v>
      </c>
      <c r="B3144">
        <v>120620983</v>
      </c>
      <c r="C3144" t="s">
        <v>690</v>
      </c>
      <c r="D3144" t="s">
        <v>24149</v>
      </c>
      <c r="E3144" t="s">
        <v>17902</v>
      </c>
      <c r="F3144" t="s">
        <v>17885</v>
      </c>
      <c r="G3144" t="s">
        <v>24145</v>
      </c>
    </row>
    <row r="3145" spans="1:7" x14ac:dyDescent="0.35">
      <c r="A3145" t="s">
        <v>691</v>
      </c>
      <c r="B3145">
        <v>120598148</v>
      </c>
      <c r="C3145" t="s">
        <v>691</v>
      </c>
      <c r="D3145" t="s">
        <v>24149</v>
      </c>
      <c r="E3145" t="s">
        <v>17925</v>
      </c>
      <c r="F3145" t="s">
        <v>17911</v>
      </c>
      <c r="G3145" t="s">
        <v>24145</v>
      </c>
    </row>
    <row r="3146" spans="1:7" x14ac:dyDescent="0.35">
      <c r="A3146" t="s">
        <v>692</v>
      </c>
      <c r="B3146">
        <v>120589716</v>
      </c>
      <c r="C3146" t="s">
        <v>692</v>
      </c>
      <c r="D3146" t="s">
        <v>24149</v>
      </c>
      <c r="E3146" t="s">
        <v>17947</v>
      </c>
      <c r="F3146" t="s">
        <v>17932</v>
      </c>
      <c r="G3146" t="s">
        <v>24144</v>
      </c>
    </row>
    <row r="3147" spans="1:7" x14ac:dyDescent="0.35">
      <c r="A3147" t="s">
        <v>693</v>
      </c>
      <c r="B3147">
        <v>120615053</v>
      </c>
      <c r="C3147" t="s">
        <v>693</v>
      </c>
      <c r="D3147" t="s">
        <v>24149</v>
      </c>
      <c r="E3147" t="s">
        <v>17971</v>
      </c>
      <c r="F3147" t="s">
        <v>17954</v>
      </c>
      <c r="G3147" t="s">
        <v>24144</v>
      </c>
    </row>
    <row r="3148" spans="1:7" x14ac:dyDescent="0.35">
      <c r="A3148" t="s">
        <v>694</v>
      </c>
      <c r="B3148">
        <v>120611061</v>
      </c>
      <c r="C3148" t="s">
        <v>694</v>
      </c>
      <c r="D3148" t="s">
        <v>24149</v>
      </c>
      <c r="E3148" t="s">
        <v>17996</v>
      </c>
      <c r="F3148" t="s">
        <v>17978</v>
      </c>
      <c r="G3148" t="s">
        <v>24145</v>
      </c>
    </row>
    <row r="3149" spans="1:7" x14ac:dyDescent="0.35">
      <c r="A3149" t="s">
        <v>695</v>
      </c>
      <c r="B3149">
        <v>120603170</v>
      </c>
      <c r="C3149" t="s">
        <v>695</v>
      </c>
      <c r="D3149" t="s">
        <v>24149</v>
      </c>
      <c r="E3149" t="s">
        <v>18026</v>
      </c>
      <c r="F3149" t="s">
        <v>18004</v>
      </c>
      <c r="G3149" t="s">
        <v>24145</v>
      </c>
    </row>
    <row r="3150" spans="1:7" x14ac:dyDescent="0.35">
      <c r="A3150" t="s">
        <v>696</v>
      </c>
      <c r="B3150">
        <v>120598312</v>
      </c>
      <c r="C3150" t="s">
        <v>696</v>
      </c>
      <c r="D3150" t="s">
        <v>24149</v>
      </c>
      <c r="E3150" t="s">
        <v>18058</v>
      </c>
      <c r="F3150" t="s">
        <v>18047</v>
      </c>
      <c r="G3150" t="s">
        <v>24145</v>
      </c>
    </row>
    <row r="3151" spans="1:7" x14ac:dyDescent="0.35">
      <c r="A3151" t="s">
        <v>697</v>
      </c>
      <c r="B3151">
        <v>120582415</v>
      </c>
      <c r="C3151" t="s">
        <v>697</v>
      </c>
      <c r="D3151" t="s">
        <v>24149</v>
      </c>
      <c r="E3151" t="s">
        <v>18086</v>
      </c>
      <c r="F3151" t="s">
        <v>18087</v>
      </c>
      <c r="G3151" t="s">
        <v>24144</v>
      </c>
    </row>
    <row r="3152" spans="1:7" x14ac:dyDescent="0.35">
      <c r="A3152" t="s">
        <v>698</v>
      </c>
      <c r="B3152">
        <v>120603003</v>
      </c>
      <c r="C3152" t="s">
        <v>698</v>
      </c>
      <c r="D3152" t="s">
        <v>24149</v>
      </c>
      <c r="E3152" t="s">
        <v>18125</v>
      </c>
      <c r="F3152" t="s">
        <v>18113</v>
      </c>
      <c r="G3152" t="s">
        <v>24145</v>
      </c>
    </row>
    <row r="3153" spans="1:7" x14ac:dyDescent="0.35">
      <c r="A3153" t="s">
        <v>699</v>
      </c>
      <c r="B3153">
        <v>120595402</v>
      </c>
      <c r="C3153" t="s">
        <v>699</v>
      </c>
      <c r="D3153" t="s">
        <v>24149</v>
      </c>
      <c r="E3153" t="s">
        <v>18147</v>
      </c>
      <c r="F3153" t="s">
        <v>18135</v>
      </c>
      <c r="G3153" t="s">
        <v>24145</v>
      </c>
    </row>
    <row r="3154" spans="1:7" x14ac:dyDescent="0.35">
      <c r="A3154" t="s">
        <v>700</v>
      </c>
      <c r="B3154">
        <v>120606021</v>
      </c>
      <c r="C3154" t="s">
        <v>700</v>
      </c>
      <c r="D3154" t="s">
        <v>24149</v>
      </c>
      <c r="E3154" t="s">
        <v>18174</v>
      </c>
      <c r="F3154" t="s">
        <v>18164</v>
      </c>
      <c r="G3154" t="s">
        <v>24144</v>
      </c>
    </row>
    <row r="3155" spans="1:7" x14ac:dyDescent="0.35">
      <c r="A3155" t="s">
        <v>701</v>
      </c>
      <c r="B3155">
        <v>120621482</v>
      </c>
      <c r="C3155" t="s">
        <v>701</v>
      </c>
      <c r="D3155" t="s">
        <v>24149</v>
      </c>
      <c r="E3155" t="s">
        <v>18198</v>
      </c>
      <c r="F3155" t="s">
        <v>18191</v>
      </c>
      <c r="G3155" t="s">
        <v>24144</v>
      </c>
    </row>
    <row r="3156" spans="1:7" x14ac:dyDescent="0.35">
      <c r="A3156" t="s">
        <v>702</v>
      </c>
      <c r="B3156">
        <v>120591108</v>
      </c>
      <c r="C3156" t="s">
        <v>702</v>
      </c>
      <c r="D3156" t="s">
        <v>24149</v>
      </c>
      <c r="E3156" t="s">
        <v>18220</v>
      </c>
      <c r="F3156" t="s">
        <v>18206</v>
      </c>
      <c r="G3156" t="s">
        <v>24144</v>
      </c>
    </row>
    <row r="3157" spans="1:7" x14ac:dyDescent="0.35">
      <c r="A3157" t="s">
        <v>703</v>
      </c>
      <c r="B3157">
        <v>120601756</v>
      </c>
      <c r="C3157" t="s">
        <v>703</v>
      </c>
      <c r="D3157" t="s">
        <v>24149</v>
      </c>
      <c r="E3157" t="s">
        <v>18253</v>
      </c>
      <c r="F3157" t="s">
        <v>18230</v>
      </c>
      <c r="G3157" t="s">
        <v>24145</v>
      </c>
    </row>
    <row r="3158" spans="1:7" x14ac:dyDescent="0.35">
      <c r="A3158" t="s">
        <v>704</v>
      </c>
      <c r="B3158">
        <v>120593028</v>
      </c>
      <c r="C3158" t="s">
        <v>704</v>
      </c>
      <c r="D3158" t="s">
        <v>24149</v>
      </c>
      <c r="E3158" t="s">
        <v>18277</v>
      </c>
      <c r="F3158" t="s">
        <v>18278</v>
      </c>
      <c r="G3158" t="s">
        <v>24144</v>
      </c>
    </row>
    <row r="3159" spans="1:7" x14ac:dyDescent="0.35">
      <c r="A3159" t="s">
        <v>705</v>
      </c>
      <c r="B3159">
        <v>120615426</v>
      </c>
      <c r="C3159" t="s">
        <v>705</v>
      </c>
      <c r="D3159" t="s">
        <v>24149</v>
      </c>
      <c r="E3159" t="s">
        <v>18303</v>
      </c>
      <c r="F3159" t="s">
        <v>18288</v>
      </c>
      <c r="G3159" t="s">
        <v>24145</v>
      </c>
    </row>
    <row r="3160" spans="1:7" x14ac:dyDescent="0.35">
      <c r="A3160" t="s">
        <v>706</v>
      </c>
      <c r="B3160">
        <v>120597940</v>
      </c>
      <c r="C3160" t="s">
        <v>706</v>
      </c>
      <c r="D3160" t="s">
        <v>24149</v>
      </c>
      <c r="E3160" t="s">
        <v>18326</v>
      </c>
      <c r="F3160" t="s">
        <v>18310</v>
      </c>
      <c r="G3160" t="s">
        <v>24145</v>
      </c>
    </row>
    <row r="3161" spans="1:7" x14ac:dyDescent="0.35">
      <c r="A3161" t="s">
        <v>707</v>
      </c>
      <c r="B3161">
        <v>120586160</v>
      </c>
      <c r="C3161" t="s">
        <v>707</v>
      </c>
      <c r="D3161" t="s">
        <v>24149</v>
      </c>
      <c r="E3161" t="s">
        <v>18347</v>
      </c>
      <c r="F3161" t="s">
        <v>18333</v>
      </c>
      <c r="G3161" t="s">
        <v>24145</v>
      </c>
    </row>
    <row r="3162" spans="1:7" x14ac:dyDescent="0.35">
      <c r="A3162" t="s">
        <v>708</v>
      </c>
      <c r="B3162">
        <v>120587629</v>
      </c>
      <c r="C3162" t="s">
        <v>708</v>
      </c>
      <c r="D3162" t="s">
        <v>24149</v>
      </c>
      <c r="E3162" t="s">
        <v>18366</v>
      </c>
      <c r="F3162" t="s">
        <v>18354</v>
      </c>
      <c r="G3162" t="s">
        <v>24145</v>
      </c>
    </row>
    <row r="3163" spans="1:7" x14ac:dyDescent="0.35">
      <c r="A3163" t="s">
        <v>709</v>
      </c>
      <c r="B3163">
        <v>120600056</v>
      </c>
      <c r="C3163" t="s">
        <v>709</v>
      </c>
      <c r="D3163" t="s">
        <v>24149</v>
      </c>
      <c r="E3163" t="s">
        <v>18390</v>
      </c>
      <c r="F3163" t="s">
        <v>18372</v>
      </c>
      <c r="G3163" t="s">
        <v>24144</v>
      </c>
    </row>
    <row r="3164" spans="1:7" x14ac:dyDescent="0.35">
      <c r="A3164" t="s">
        <v>711</v>
      </c>
      <c r="B3164">
        <v>120620501</v>
      </c>
      <c r="C3164" t="s">
        <v>711</v>
      </c>
      <c r="D3164" t="s">
        <v>24149</v>
      </c>
      <c r="E3164" t="s">
        <v>18441</v>
      </c>
      <c r="F3164" t="s">
        <v>18442</v>
      </c>
      <c r="G3164" t="s">
        <v>24145</v>
      </c>
    </row>
    <row r="3165" spans="1:7" x14ac:dyDescent="0.35">
      <c r="A3165" t="s">
        <v>712</v>
      </c>
      <c r="B3165">
        <v>120604491</v>
      </c>
      <c r="C3165" t="s">
        <v>712</v>
      </c>
      <c r="D3165" t="s">
        <v>24149</v>
      </c>
      <c r="E3165" t="s">
        <v>18479</v>
      </c>
      <c r="F3165" t="s">
        <v>18467</v>
      </c>
      <c r="G3165" t="s">
        <v>24145</v>
      </c>
    </row>
    <row r="3166" spans="1:7" x14ac:dyDescent="0.35">
      <c r="A3166" t="s">
        <v>713</v>
      </c>
      <c r="B3166">
        <v>120583342</v>
      </c>
      <c r="C3166" t="s">
        <v>713</v>
      </c>
      <c r="D3166" t="s">
        <v>24149</v>
      </c>
      <c r="E3166" t="s">
        <v>18518</v>
      </c>
      <c r="F3166" t="s">
        <v>18495</v>
      </c>
      <c r="G3166" t="s">
        <v>24144</v>
      </c>
    </row>
    <row r="3167" spans="1:7" x14ac:dyDescent="0.35">
      <c r="A3167" t="s">
        <v>714</v>
      </c>
      <c r="B3167">
        <v>120606725</v>
      </c>
      <c r="C3167" t="s">
        <v>714</v>
      </c>
      <c r="D3167" t="s">
        <v>24149</v>
      </c>
      <c r="E3167" t="s">
        <v>18550</v>
      </c>
      <c r="F3167" t="s">
        <v>18535</v>
      </c>
      <c r="G3167" t="s">
        <v>24144</v>
      </c>
    </row>
    <row r="3168" spans="1:7" x14ac:dyDescent="0.35">
      <c r="A3168" t="s">
        <v>715</v>
      </c>
      <c r="B3168">
        <v>120585500</v>
      </c>
      <c r="C3168" t="s">
        <v>715</v>
      </c>
      <c r="D3168" t="s">
        <v>24149</v>
      </c>
      <c r="E3168" t="s">
        <v>18582</v>
      </c>
      <c r="F3168" t="s">
        <v>18583</v>
      </c>
      <c r="G3168" t="s">
        <v>24145</v>
      </c>
    </row>
    <row r="3169" spans="1:7" x14ac:dyDescent="0.35">
      <c r="A3169" t="s">
        <v>716</v>
      </c>
      <c r="B3169">
        <v>120599764</v>
      </c>
      <c r="C3169" t="s">
        <v>716</v>
      </c>
      <c r="D3169" t="s">
        <v>24149</v>
      </c>
      <c r="E3169" t="s">
        <v>18614</v>
      </c>
      <c r="F3169" t="s">
        <v>18594</v>
      </c>
      <c r="G3169" t="s">
        <v>24145</v>
      </c>
    </row>
    <row r="3170" spans="1:7" x14ac:dyDescent="0.35">
      <c r="A3170" t="s">
        <v>717</v>
      </c>
      <c r="B3170">
        <v>120588851</v>
      </c>
      <c r="C3170" t="s">
        <v>717</v>
      </c>
      <c r="D3170" t="s">
        <v>24149</v>
      </c>
      <c r="E3170" t="s">
        <v>18637</v>
      </c>
      <c r="F3170" t="s">
        <v>18625</v>
      </c>
      <c r="G3170" t="s">
        <v>24145</v>
      </c>
    </row>
    <row r="3171" spans="1:7" x14ac:dyDescent="0.35">
      <c r="A3171" t="s">
        <v>718</v>
      </c>
      <c r="B3171">
        <v>120587985</v>
      </c>
      <c r="C3171" t="s">
        <v>718</v>
      </c>
      <c r="D3171" t="s">
        <v>24149</v>
      </c>
      <c r="E3171" t="s">
        <v>18671</v>
      </c>
      <c r="F3171" t="s">
        <v>18662</v>
      </c>
      <c r="G3171" t="s">
        <v>24144</v>
      </c>
    </row>
    <row r="3172" spans="1:7" x14ac:dyDescent="0.35">
      <c r="A3172" t="s">
        <v>719</v>
      </c>
      <c r="B3172">
        <v>120606780</v>
      </c>
      <c r="C3172" t="s">
        <v>719</v>
      </c>
      <c r="D3172" t="s">
        <v>24149</v>
      </c>
      <c r="E3172" t="s">
        <v>18707</v>
      </c>
      <c r="F3172" t="s">
        <v>18680</v>
      </c>
      <c r="G3172" t="s">
        <v>24145</v>
      </c>
    </row>
    <row r="3173" spans="1:7" x14ac:dyDescent="0.35">
      <c r="A3173" t="s">
        <v>720</v>
      </c>
      <c r="B3173">
        <v>120604460</v>
      </c>
      <c r="C3173" t="s">
        <v>720</v>
      </c>
      <c r="D3173" t="s">
        <v>24149</v>
      </c>
      <c r="E3173" t="s">
        <v>18731</v>
      </c>
      <c r="F3173" t="s">
        <v>18713</v>
      </c>
      <c r="G3173" t="s">
        <v>24145</v>
      </c>
    </row>
    <row r="3174" spans="1:7" x14ac:dyDescent="0.35">
      <c r="A3174" t="s">
        <v>721</v>
      </c>
      <c r="B3174">
        <v>120584676</v>
      </c>
      <c r="C3174" t="s">
        <v>721</v>
      </c>
      <c r="D3174" t="s">
        <v>24149</v>
      </c>
      <c r="E3174" t="s">
        <v>18764</v>
      </c>
      <c r="F3174" t="s">
        <v>18750</v>
      </c>
      <c r="G3174" t="s">
        <v>24144</v>
      </c>
    </row>
    <row r="3175" spans="1:7" x14ac:dyDescent="0.35">
      <c r="A3175" t="s">
        <v>722</v>
      </c>
      <c r="B3175">
        <v>120615550</v>
      </c>
      <c r="C3175" t="s">
        <v>722</v>
      </c>
      <c r="D3175" t="s">
        <v>24149</v>
      </c>
      <c r="E3175" t="s">
        <v>18787</v>
      </c>
      <c r="F3175" t="s">
        <v>18773</v>
      </c>
      <c r="G3175" t="s">
        <v>24145</v>
      </c>
    </row>
    <row r="3176" spans="1:7" x14ac:dyDescent="0.35">
      <c r="A3176" t="s">
        <v>723</v>
      </c>
      <c r="B3176">
        <v>120615806</v>
      </c>
      <c r="C3176" t="s">
        <v>723</v>
      </c>
      <c r="D3176" t="s">
        <v>24149</v>
      </c>
      <c r="E3176" t="s">
        <v>18810</v>
      </c>
      <c r="F3176" t="s">
        <v>18794</v>
      </c>
      <c r="G3176" t="s">
        <v>24145</v>
      </c>
    </row>
    <row r="3177" spans="1:7" x14ac:dyDescent="0.35">
      <c r="A3177" t="s">
        <v>724</v>
      </c>
      <c r="B3177">
        <v>120593616</v>
      </c>
      <c r="C3177" t="s">
        <v>724</v>
      </c>
      <c r="D3177" t="s">
        <v>24149</v>
      </c>
      <c r="E3177" t="s">
        <v>18833</v>
      </c>
      <c r="F3177" t="s">
        <v>18818</v>
      </c>
      <c r="G3177" t="s">
        <v>24145</v>
      </c>
    </row>
    <row r="3178" spans="1:7" x14ac:dyDescent="0.35">
      <c r="A3178" t="s">
        <v>725</v>
      </c>
      <c r="B3178">
        <v>120581557</v>
      </c>
      <c r="C3178" t="s">
        <v>725</v>
      </c>
      <c r="D3178" t="s">
        <v>24149</v>
      </c>
      <c r="E3178" t="s">
        <v>18854</v>
      </c>
      <c r="F3178" t="s">
        <v>18840</v>
      </c>
      <c r="G3178" t="s">
        <v>24144</v>
      </c>
    </row>
    <row r="3179" spans="1:7" x14ac:dyDescent="0.35">
      <c r="A3179" t="s">
        <v>726</v>
      </c>
      <c r="B3179">
        <v>120583696</v>
      </c>
      <c r="C3179" t="s">
        <v>726</v>
      </c>
      <c r="D3179" t="s">
        <v>24149</v>
      </c>
      <c r="E3179" t="s">
        <v>18880</v>
      </c>
      <c r="F3179" t="s">
        <v>18863</v>
      </c>
      <c r="G3179" t="s">
        <v>24145</v>
      </c>
    </row>
    <row r="3180" spans="1:7" x14ac:dyDescent="0.35">
      <c r="A3180" t="s">
        <v>727</v>
      </c>
      <c r="B3180">
        <v>120620443</v>
      </c>
      <c r="C3180" t="s">
        <v>727</v>
      </c>
      <c r="D3180" t="s">
        <v>24149</v>
      </c>
      <c r="E3180" t="s">
        <v>18903</v>
      </c>
      <c r="F3180" t="s">
        <v>18886</v>
      </c>
      <c r="G3180" t="s">
        <v>24144</v>
      </c>
    </row>
    <row r="3181" spans="1:7" x14ac:dyDescent="0.35">
      <c r="A3181" t="s">
        <v>728</v>
      </c>
      <c r="B3181">
        <v>120596075</v>
      </c>
      <c r="C3181" t="s">
        <v>728</v>
      </c>
      <c r="D3181" t="s">
        <v>24149</v>
      </c>
      <c r="E3181" t="s">
        <v>18923</v>
      </c>
      <c r="F3181" t="s">
        <v>18908</v>
      </c>
      <c r="G3181" t="s">
        <v>24145</v>
      </c>
    </row>
    <row r="3182" spans="1:7" x14ac:dyDescent="0.35">
      <c r="A3182" t="s">
        <v>729</v>
      </c>
      <c r="B3182">
        <v>120599238</v>
      </c>
      <c r="C3182" t="s">
        <v>729</v>
      </c>
      <c r="D3182" t="s">
        <v>24149</v>
      </c>
      <c r="E3182" t="s">
        <v>18950</v>
      </c>
      <c r="F3182" t="s">
        <v>18931</v>
      </c>
      <c r="G3182" t="s">
        <v>24145</v>
      </c>
    </row>
    <row r="3183" spans="1:7" x14ac:dyDescent="0.35">
      <c r="A3183" t="s">
        <v>730</v>
      </c>
      <c r="B3183">
        <v>120597668</v>
      </c>
      <c r="C3183" t="s">
        <v>730</v>
      </c>
      <c r="D3183" t="s">
        <v>24149</v>
      </c>
      <c r="E3183" t="s">
        <v>18972</v>
      </c>
      <c r="F3183" t="s">
        <v>18965</v>
      </c>
      <c r="G3183" t="s">
        <v>24144</v>
      </c>
    </row>
    <row r="3184" spans="1:7" x14ac:dyDescent="0.35">
      <c r="A3184" t="s">
        <v>731</v>
      </c>
      <c r="B3184">
        <v>120592373</v>
      </c>
      <c r="C3184" t="s">
        <v>731</v>
      </c>
      <c r="D3184" t="s">
        <v>24149</v>
      </c>
      <c r="E3184" t="s">
        <v>18994</v>
      </c>
      <c r="F3184" t="s">
        <v>18995</v>
      </c>
      <c r="G3184" t="s">
        <v>24144</v>
      </c>
    </row>
    <row r="3185" spans="1:7" x14ac:dyDescent="0.35">
      <c r="A3185" t="s">
        <v>732</v>
      </c>
      <c r="B3185">
        <v>120602994</v>
      </c>
      <c r="C3185" t="s">
        <v>732</v>
      </c>
      <c r="D3185" t="s">
        <v>24149</v>
      </c>
      <c r="E3185" t="s">
        <v>19029</v>
      </c>
      <c r="F3185" t="s">
        <v>19018</v>
      </c>
      <c r="G3185" t="s">
        <v>24145</v>
      </c>
    </row>
    <row r="3186" spans="1:7" x14ac:dyDescent="0.35">
      <c r="A3186" t="s">
        <v>733</v>
      </c>
      <c r="B3186">
        <v>120620244</v>
      </c>
      <c r="C3186" t="s">
        <v>733</v>
      </c>
      <c r="D3186" t="s">
        <v>24149</v>
      </c>
      <c r="E3186" t="s">
        <v>19063</v>
      </c>
      <c r="F3186" t="s">
        <v>19053</v>
      </c>
      <c r="G3186" t="s">
        <v>24145</v>
      </c>
    </row>
    <row r="3187" spans="1:7" x14ac:dyDescent="0.35">
      <c r="A3187" t="s">
        <v>734</v>
      </c>
      <c r="B3187">
        <v>120607233</v>
      </c>
      <c r="C3187" t="s">
        <v>734</v>
      </c>
      <c r="D3187" t="s">
        <v>24149</v>
      </c>
      <c r="E3187" t="s">
        <v>19087</v>
      </c>
      <c r="F3187" t="s">
        <v>19074</v>
      </c>
      <c r="G3187" t="s">
        <v>24145</v>
      </c>
    </row>
    <row r="3188" spans="1:7" x14ac:dyDescent="0.35">
      <c r="A3188" t="s">
        <v>735</v>
      </c>
      <c r="B3188">
        <v>120603912</v>
      </c>
      <c r="C3188" t="s">
        <v>735</v>
      </c>
      <c r="D3188" t="s">
        <v>24149</v>
      </c>
      <c r="E3188" t="s">
        <v>19116</v>
      </c>
      <c r="F3188" t="s">
        <v>19096</v>
      </c>
      <c r="G3188" t="s">
        <v>24145</v>
      </c>
    </row>
    <row r="3189" spans="1:7" x14ac:dyDescent="0.35">
      <c r="A3189" t="s">
        <v>736</v>
      </c>
      <c r="B3189">
        <v>120612498</v>
      </c>
      <c r="C3189" t="s">
        <v>736</v>
      </c>
      <c r="D3189" t="s">
        <v>24149</v>
      </c>
      <c r="E3189" t="s">
        <v>19134</v>
      </c>
      <c r="F3189" t="s">
        <v>19122</v>
      </c>
      <c r="G3189" t="s">
        <v>24145</v>
      </c>
    </row>
    <row r="3190" spans="1:7" x14ac:dyDescent="0.35">
      <c r="A3190" t="s">
        <v>737</v>
      </c>
      <c r="B3190">
        <v>120609574</v>
      </c>
      <c r="C3190" t="s">
        <v>737</v>
      </c>
      <c r="D3190" t="s">
        <v>24149</v>
      </c>
      <c r="E3190" t="s">
        <v>19161</v>
      </c>
      <c r="F3190" t="s">
        <v>19154</v>
      </c>
      <c r="G3190" t="s">
        <v>24144</v>
      </c>
    </row>
    <row r="3191" spans="1:7" x14ac:dyDescent="0.35">
      <c r="A3191" t="s">
        <v>738</v>
      </c>
      <c r="B3191">
        <v>120605690</v>
      </c>
      <c r="C3191" t="s">
        <v>738</v>
      </c>
      <c r="D3191" t="s">
        <v>24149</v>
      </c>
      <c r="E3191" t="s">
        <v>19185</v>
      </c>
      <c r="F3191" t="s">
        <v>19167</v>
      </c>
      <c r="G3191" t="s">
        <v>24145</v>
      </c>
    </row>
    <row r="3192" spans="1:7" x14ac:dyDescent="0.35">
      <c r="A3192" t="s">
        <v>739</v>
      </c>
      <c r="B3192">
        <v>120604896</v>
      </c>
      <c r="C3192" t="s">
        <v>739</v>
      </c>
      <c r="D3192" t="s">
        <v>24149</v>
      </c>
      <c r="E3192" t="s">
        <v>19212</v>
      </c>
      <c r="F3192" t="s">
        <v>19194</v>
      </c>
      <c r="G3192" t="s">
        <v>24145</v>
      </c>
    </row>
    <row r="3193" spans="1:7" x14ac:dyDescent="0.35">
      <c r="A3193" t="s">
        <v>740</v>
      </c>
      <c r="B3193">
        <v>120592170</v>
      </c>
      <c r="C3193" t="s">
        <v>740</v>
      </c>
      <c r="D3193" t="s">
        <v>24149</v>
      </c>
      <c r="E3193" t="s">
        <v>19233</v>
      </c>
      <c r="F3193" t="s">
        <v>19219</v>
      </c>
      <c r="G3193" t="s">
        <v>24145</v>
      </c>
    </row>
    <row r="3194" spans="1:7" x14ac:dyDescent="0.35">
      <c r="A3194" t="s">
        <v>741</v>
      </c>
      <c r="B3194">
        <v>120621637</v>
      </c>
      <c r="C3194" t="s">
        <v>741</v>
      </c>
      <c r="D3194" t="s">
        <v>24149</v>
      </c>
      <c r="E3194" t="s">
        <v>19257</v>
      </c>
      <c r="F3194" t="s">
        <v>19240</v>
      </c>
      <c r="G3194" t="s">
        <v>24145</v>
      </c>
    </row>
    <row r="3195" spans="1:7" x14ac:dyDescent="0.35">
      <c r="A3195" t="s">
        <v>742</v>
      </c>
      <c r="B3195">
        <v>120604551</v>
      </c>
      <c r="C3195" t="s">
        <v>742</v>
      </c>
      <c r="D3195" t="s">
        <v>24149</v>
      </c>
      <c r="E3195" t="s">
        <v>19283</v>
      </c>
      <c r="F3195" t="s">
        <v>19263</v>
      </c>
      <c r="G3195" t="s">
        <v>24145</v>
      </c>
    </row>
    <row r="3196" spans="1:7" x14ac:dyDescent="0.35">
      <c r="A3196" t="s">
        <v>743</v>
      </c>
      <c r="B3196">
        <v>120598773</v>
      </c>
      <c r="C3196" t="s">
        <v>743</v>
      </c>
      <c r="D3196" t="s">
        <v>24149</v>
      </c>
      <c r="E3196" t="s">
        <v>19304</v>
      </c>
      <c r="F3196" t="s">
        <v>19305</v>
      </c>
      <c r="G3196" t="s">
        <v>24145</v>
      </c>
    </row>
    <row r="3197" spans="1:7" x14ac:dyDescent="0.35">
      <c r="A3197" t="s">
        <v>744</v>
      </c>
      <c r="B3197">
        <v>120597941</v>
      </c>
      <c r="C3197" t="s">
        <v>744</v>
      </c>
      <c r="D3197" t="s">
        <v>24149</v>
      </c>
      <c r="E3197" t="s">
        <v>19327</v>
      </c>
      <c r="F3197" t="s">
        <v>19312</v>
      </c>
      <c r="G3197" t="s">
        <v>24145</v>
      </c>
    </row>
    <row r="3198" spans="1:7" x14ac:dyDescent="0.35">
      <c r="A3198" t="s">
        <v>745</v>
      </c>
      <c r="B3198">
        <v>120590362</v>
      </c>
      <c r="C3198" t="s">
        <v>745</v>
      </c>
      <c r="D3198" t="s">
        <v>24149</v>
      </c>
      <c r="E3198" t="s">
        <v>19354</v>
      </c>
      <c r="F3198" t="s">
        <v>19335</v>
      </c>
      <c r="G3198" t="s">
        <v>24144</v>
      </c>
    </row>
    <row r="3199" spans="1:7" x14ac:dyDescent="0.35">
      <c r="A3199" t="s">
        <v>746</v>
      </c>
      <c r="B3199">
        <v>120613298</v>
      </c>
      <c r="C3199" t="s">
        <v>746</v>
      </c>
      <c r="D3199" t="s">
        <v>24149</v>
      </c>
      <c r="E3199" t="s">
        <v>19374</v>
      </c>
      <c r="F3199" t="s">
        <v>19361</v>
      </c>
      <c r="G3199" t="s">
        <v>24145</v>
      </c>
    </row>
    <row r="3200" spans="1:7" x14ac:dyDescent="0.35">
      <c r="A3200" t="s">
        <v>747</v>
      </c>
      <c r="B3200">
        <v>120585390</v>
      </c>
      <c r="C3200" t="s">
        <v>747</v>
      </c>
      <c r="D3200" t="s">
        <v>24149</v>
      </c>
      <c r="E3200" t="s">
        <v>19404</v>
      </c>
      <c r="F3200" t="s">
        <v>19394</v>
      </c>
      <c r="G3200" t="s">
        <v>24145</v>
      </c>
    </row>
    <row r="3201" spans="1:7" x14ac:dyDescent="0.35">
      <c r="A3201" t="s">
        <v>748</v>
      </c>
      <c r="B3201">
        <v>120607148</v>
      </c>
      <c r="C3201" t="s">
        <v>748</v>
      </c>
      <c r="D3201" t="s">
        <v>24149</v>
      </c>
      <c r="E3201" t="s">
        <v>19435</v>
      </c>
      <c r="F3201" t="s">
        <v>19414</v>
      </c>
      <c r="G3201" t="s">
        <v>24145</v>
      </c>
    </row>
    <row r="3202" spans="1:7" x14ac:dyDescent="0.35">
      <c r="A3202" t="s">
        <v>749</v>
      </c>
      <c r="B3202">
        <v>120608272</v>
      </c>
      <c r="C3202" t="s">
        <v>749</v>
      </c>
      <c r="D3202" t="s">
        <v>24149</v>
      </c>
      <c r="E3202" t="s">
        <v>19460</v>
      </c>
      <c r="F3202" t="s">
        <v>19443</v>
      </c>
      <c r="G3202" t="s">
        <v>24145</v>
      </c>
    </row>
    <row r="3203" spans="1:7" x14ac:dyDescent="0.35">
      <c r="A3203" t="s">
        <v>750</v>
      </c>
      <c r="B3203">
        <v>120596534</v>
      </c>
      <c r="C3203" t="s">
        <v>750</v>
      </c>
      <c r="D3203" t="s">
        <v>24149</v>
      </c>
      <c r="E3203" t="s">
        <v>19482</v>
      </c>
      <c r="F3203" t="s">
        <v>19467</v>
      </c>
      <c r="G3203" t="s">
        <v>24145</v>
      </c>
    </row>
    <row r="3204" spans="1:7" x14ac:dyDescent="0.35">
      <c r="A3204" t="s">
        <v>751</v>
      </c>
      <c r="B3204">
        <v>120619669</v>
      </c>
      <c r="C3204" t="s">
        <v>751</v>
      </c>
      <c r="D3204" t="s">
        <v>24149</v>
      </c>
      <c r="E3204" t="s">
        <v>19509</v>
      </c>
      <c r="F3204" t="s">
        <v>19501</v>
      </c>
      <c r="G3204" t="s">
        <v>24145</v>
      </c>
    </row>
    <row r="3205" spans="1:7" x14ac:dyDescent="0.35">
      <c r="A3205" t="s">
        <v>752</v>
      </c>
      <c r="B3205">
        <v>120616481</v>
      </c>
      <c r="C3205" t="s">
        <v>752</v>
      </c>
      <c r="D3205" t="s">
        <v>24149</v>
      </c>
      <c r="E3205" t="s">
        <v>19533</v>
      </c>
      <c r="F3205" t="s">
        <v>19517</v>
      </c>
      <c r="G3205" t="s">
        <v>24144</v>
      </c>
    </row>
    <row r="3206" spans="1:7" x14ac:dyDescent="0.35">
      <c r="A3206" t="s">
        <v>753</v>
      </c>
      <c r="B3206">
        <v>120582185</v>
      </c>
      <c r="C3206" t="s">
        <v>753</v>
      </c>
      <c r="D3206" t="s">
        <v>24149</v>
      </c>
      <c r="E3206" t="s">
        <v>19561</v>
      </c>
      <c r="F3206" t="s">
        <v>19540</v>
      </c>
      <c r="G3206" t="s">
        <v>24145</v>
      </c>
    </row>
    <row r="3207" spans="1:7" x14ac:dyDescent="0.35">
      <c r="A3207" t="s">
        <v>754</v>
      </c>
      <c r="B3207">
        <v>120600162</v>
      </c>
      <c r="C3207" t="s">
        <v>754</v>
      </c>
      <c r="D3207" t="s">
        <v>24149</v>
      </c>
      <c r="E3207" t="s">
        <v>19595</v>
      </c>
      <c r="F3207" t="s">
        <v>19582</v>
      </c>
      <c r="G3207" t="s">
        <v>24144</v>
      </c>
    </row>
    <row r="3208" spans="1:7" x14ac:dyDescent="0.35">
      <c r="A3208" t="s">
        <v>755</v>
      </c>
      <c r="B3208">
        <v>120608488</v>
      </c>
      <c r="C3208" t="s">
        <v>755</v>
      </c>
      <c r="D3208" t="s">
        <v>24149</v>
      </c>
      <c r="E3208" t="s">
        <v>19616</v>
      </c>
      <c r="F3208" t="s">
        <v>19602</v>
      </c>
      <c r="G3208" t="s">
        <v>24145</v>
      </c>
    </row>
    <row r="3209" spans="1:7" x14ac:dyDescent="0.35">
      <c r="A3209" t="s">
        <v>756</v>
      </c>
      <c r="B3209">
        <v>120593278</v>
      </c>
      <c r="C3209" t="s">
        <v>756</v>
      </c>
      <c r="D3209" t="s">
        <v>24149</v>
      </c>
      <c r="E3209" t="s">
        <v>19645</v>
      </c>
      <c r="F3209" t="s">
        <v>19646</v>
      </c>
      <c r="G3209" t="s">
        <v>24145</v>
      </c>
    </row>
    <row r="3210" spans="1:7" x14ac:dyDescent="0.35">
      <c r="A3210" t="s">
        <v>757</v>
      </c>
      <c r="B3210">
        <v>120594817</v>
      </c>
      <c r="C3210" t="s">
        <v>757</v>
      </c>
      <c r="D3210" t="s">
        <v>24149</v>
      </c>
      <c r="E3210" t="s">
        <v>19679</v>
      </c>
      <c r="F3210" t="s">
        <v>19666</v>
      </c>
      <c r="G3210" t="s">
        <v>24144</v>
      </c>
    </row>
    <row r="3211" spans="1:7" x14ac:dyDescent="0.35">
      <c r="A3211" t="s">
        <v>758</v>
      </c>
      <c r="B3211">
        <v>120603946</v>
      </c>
      <c r="C3211" t="s">
        <v>758</v>
      </c>
      <c r="D3211" t="s">
        <v>24149</v>
      </c>
      <c r="E3211" t="s">
        <v>19712</v>
      </c>
      <c r="F3211" t="s">
        <v>19713</v>
      </c>
      <c r="G3211" t="s">
        <v>24144</v>
      </c>
    </row>
    <row r="3212" spans="1:7" x14ac:dyDescent="0.35">
      <c r="A3212" t="s">
        <v>759</v>
      </c>
      <c r="B3212">
        <v>120612133</v>
      </c>
      <c r="C3212" t="s">
        <v>759</v>
      </c>
      <c r="D3212" t="s">
        <v>24149</v>
      </c>
      <c r="E3212" t="s">
        <v>19746</v>
      </c>
      <c r="F3212" t="s">
        <v>19726</v>
      </c>
      <c r="G3212" t="s">
        <v>24144</v>
      </c>
    </row>
    <row r="3213" spans="1:7" x14ac:dyDescent="0.35">
      <c r="A3213" t="s">
        <v>761</v>
      </c>
      <c r="B3213">
        <v>120588276</v>
      </c>
      <c r="C3213" t="s">
        <v>761</v>
      </c>
      <c r="D3213" t="s">
        <v>24149</v>
      </c>
      <c r="E3213" t="s">
        <v>19810</v>
      </c>
      <c r="F3213" t="s">
        <v>19811</v>
      </c>
      <c r="G3213" t="s">
        <v>24144</v>
      </c>
    </row>
    <row r="3214" spans="1:7" x14ac:dyDescent="0.35">
      <c r="A3214" t="s">
        <v>763</v>
      </c>
      <c r="B3214">
        <v>120596634</v>
      </c>
      <c r="C3214" t="s">
        <v>763</v>
      </c>
      <c r="D3214" t="s">
        <v>24149</v>
      </c>
      <c r="E3214" t="s">
        <v>19871</v>
      </c>
      <c r="F3214" t="s">
        <v>19859</v>
      </c>
      <c r="G3214" t="s">
        <v>24145</v>
      </c>
    </row>
    <row r="3215" spans="1:7" x14ac:dyDescent="0.35">
      <c r="A3215" t="s">
        <v>764</v>
      </c>
      <c r="B3215">
        <v>120608209</v>
      </c>
      <c r="C3215" t="s">
        <v>764</v>
      </c>
      <c r="D3215" t="s">
        <v>24149</v>
      </c>
      <c r="E3215" t="s">
        <v>19904</v>
      </c>
      <c r="F3215" t="s">
        <v>19893</v>
      </c>
      <c r="G3215" t="s">
        <v>24144</v>
      </c>
    </row>
    <row r="3216" spans="1:7" x14ac:dyDescent="0.35">
      <c r="A3216" t="s">
        <v>765</v>
      </c>
      <c r="B3216">
        <v>120595963</v>
      </c>
      <c r="C3216" t="s">
        <v>765</v>
      </c>
      <c r="D3216" t="s">
        <v>24149</v>
      </c>
      <c r="E3216" t="s">
        <v>19939</v>
      </c>
      <c r="F3216" t="s">
        <v>19928</v>
      </c>
      <c r="G3216" t="s">
        <v>24145</v>
      </c>
    </row>
    <row r="3217" spans="1:7" x14ac:dyDescent="0.35">
      <c r="A3217" t="s">
        <v>766</v>
      </c>
      <c r="B3217">
        <v>120600584</v>
      </c>
      <c r="C3217" t="s">
        <v>766</v>
      </c>
      <c r="D3217" t="s">
        <v>24149</v>
      </c>
      <c r="E3217" t="s">
        <v>19976</v>
      </c>
      <c r="F3217" t="s">
        <v>19965</v>
      </c>
      <c r="G3217" t="s">
        <v>24144</v>
      </c>
    </row>
    <row r="3218" spans="1:7" x14ac:dyDescent="0.35">
      <c r="A3218" t="s">
        <v>767</v>
      </c>
      <c r="B3218">
        <v>120592211</v>
      </c>
      <c r="C3218" t="s">
        <v>767</v>
      </c>
      <c r="D3218" t="s">
        <v>24149</v>
      </c>
      <c r="E3218" t="s">
        <v>20012</v>
      </c>
      <c r="F3218" t="s">
        <v>20013</v>
      </c>
      <c r="G3218" t="s">
        <v>24144</v>
      </c>
    </row>
    <row r="3219" spans="1:7" x14ac:dyDescent="0.35">
      <c r="A3219" t="s">
        <v>768</v>
      </c>
      <c r="B3219">
        <v>120609435</v>
      </c>
      <c r="C3219" t="s">
        <v>768</v>
      </c>
      <c r="D3219" t="s">
        <v>24149</v>
      </c>
      <c r="E3219" t="s">
        <v>20050</v>
      </c>
      <c r="F3219" t="s">
        <v>20051</v>
      </c>
      <c r="G3219" t="s">
        <v>24144</v>
      </c>
    </row>
    <row r="3220" spans="1:7" x14ac:dyDescent="0.35">
      <c r="A3220" t="s">
        <v>769</v>
      </c>
      <c r="B3220">
        <v>120615463</v>
      </c>
      <c r="C3220" t="s">
        <v>769</v>
      </c>
      <c r="D3220" t="s">
        <v>24149</v>
      </c>
      <c r="E3220" t="s">
        <v>20085</v>
      </c>
      <c r="F3220" t="s">
        <v>20086</v>
      </c>
      <c r="G3220" t="s">
        <v>24145</v>
      </c>
    </row>
    <row r="3221" spans="1:7" x14ac:dyDescent="0.35">
      <c r="A3221" t="s">
        <v>770</v>
      </c>
      <c r="B3221">
        <v>120608184</v>
      </c>
      <c r="C3221" t="s">
        <v>770</v>
      </c>
      <c r="D3221" t="s">
        <v>24149</v>
      </c>
      <c r="E3221" t="s">
        <v>20123</v>
      </c>
      <c r="F3221" t="s">
        <v>20124</v>
      </c>
      <c r="G3221" t="s">
        <v>24144</v>
      </c>
    </row>
    <row r="3222" spans="1:7" x14ac:dyDescent="0.35">
      <c r="A3222" t="s">
        <v>771</v>
      </c>
      <c r="B3222">
        <v>120620128</v>
      </c>
      <c r="C3222" t="s">
        <v>771</v>
      </c>
      <c r="D3222" t="s">
        <v>24149</v>
      </c>
      <c r="E3222" t="s">
        <v>20161</v>
      </c>
      <c r="F3222" t="s">
        <v>20162</v>
      </c>
      <c r="G3222" t="s">
        <v>24144</v>
      </c>
    </row>
    <row r="3223" spans="1:7" x14ac:dyDescent="0.35">
      <c r="A3223" t="s">
        <v>772</v>
      </c>
      <c r="B3223">
        <v>120620330</v>
      </c>
      <c r="C3223" t="s">
        <v>772</v>
      </c>
      <c r="D3223" t="s">
        <v>24149</v>
      </c>
      <c r="E3223" t="s">
        <v>20195</v>
      </c>
      <c r="F3223" t="s">
        <v>20196</v>
      </c>
      <c r="G3223" t="s">
        <v>24145</v>
      </c>
    </row>
    <row r="3224" spans="1:7" x14ac:dyDescent="0.35">
      <c r="A3224" t="s">
        <v>773</v>
      </c>
      <c r="B3224">
        <v>120613337</v>
      </c>
      <c r="C3224" t="s">
        <v>773</v>
      </c>
      <c r="D3224" t="s">
        <v>24149</v>
      </c>
      <c r="E3224" t="s">
        <v>20232</v>
      </c>
      <c r="F3224" t="s">
        <v>20233</v>
      </c>
      <c r="G3224" t="s">
        <v>24145</v>
      </c>
    </row>
    <row r="3225" spans="1:7" x14ac:dyDescent="0.35">
      <c r="A3225" t="s">
        <v>774</v>
      </c>
      <c r="B3225">
        <v>120602124</v>
      </c>
      <c r="C3225" t="s">
        <v>774</v>
      </c>
      <c r="D3225" t="s">
        <v>24149</v>
      </c>
      <c r="E3225" t="s">
        <v>20270</v>
      </c>
      <c r="F3225" t="s">
        <v>20259</v>
      </c>
      <c r="G3225" t="s">
        <v>24144</v>
      </c>
    </row>
    <row r="3226" spans="1:7" x14ac:dyDescent="0.35">
      <c r="A3226" t="s">
        <v>776</v>
      </c>
      <c r="B3226">
        <v>120592590</v>
      </c>
      <c r="C3226" t="s">
        <v>776</v>
      </c>
      <c r="D3226" t="s">
        <v>24149</v>
      </c>
      <c r="E3226" t="s">
        <v>20340</v>
      </c>
      <c r="F3226" t="s">
        <v>20341</v>
      </c>
      <c r="G3226" t="s">
        <v>24144</v>
      </c>
    </row>
    <row r="3227" spans="1:7" x14ac:dyDescent="0.35">
      <c r="A3227" t="s">
        <v>777</v>
      </c>
      <c r="B3227">
        <v>120616619</v>
      </c>
      <c r="C3227" t="s">
        <v>777</v>
      </c>
      <c r="D3227" t="s">
        <v>24149</v>
      </c>
      <c r="E3227" t="s">
        <v>20381</v>
      </c>
      <c r="F3227" t="s">
        <v>20368</v>
      </c>
      <c r="G3227" t="s">
        <v>24145</v>
      </c>
    </row>
    <row r="3228" spans="1:7" x14ac:dyDescent="0.35">
      <c r="A3228" t="s">
        <v>778</v>
      </c>
      <c r="B3228">
        <v>120603636</v>
      </c>
      <c r="C3228" t="s">
        <v>778</v>
      </c>
      <c r="D3228" t="s">
        <v>24149</v>
      </c>
      <c r="E3228" t="s">
        <v>20419</v>
      </c>
      <c r="F3228" t="s">
        <v>20406</v>
      </c>
      <c r="G3228" t="s">
        <v>24144</v>
      </c>
    </row>
    <row r="3229" spans="1:7" x14ac:dyDescent="0.35">
      <c r="A3229" t="s">
        <v>779</v>
      </c>
      <c r="B3229">
        <v>120610438</v>
      </c>
      <c r="C3229" t="s">
        <v>779</v>
      </c>
      <c r="D3229" t="s">
        <v>24149</v>
      </c>
      <c r="E3229" t="s">
        <v>20452</v>
      </c>
      <c r="F3229" t="s">
        <v>20453</v>
      </c>
      <c r="G3229" t="s">
        <v>24144</v>
      </c>
    </row>
    <row r="3230" spans="1:7" x14ac:dyDescent="0.35">
      <c r="A3230" t="s">
        <v>780</v>
      </c>
      <c r="B3230">
        <v>120607674</v>
      </c>
      <c r="C3230" t="s">
        <v>780</v>
      </c>
      <c r="D3230" t="s">
        <v>24149</v>
      </c>
      <c r="E3230" t="s">
        <v>20493</v>
      </c>
      <c r="F3230" t="s">
        <v>20477</v>
      </c>
      <c r="G3230" t="s">
        <v>24145</v>
      </c>
    </row>
    <row r="3231" spans="1:7" x14ac:dyDescent="0.35">
      <c r="A3231" t="s">
        <v>781</v>
      </c>
      <c r="B3231">
        <v>120602975</v>
      </c>
      <c r="C3231" t="s">
        <v>781</v>
      </c>
      <c r="D3231" t="s">
        <v>24149</v>
      </c>
      <c r="E3231" t="s">
        <v>20526</v>
      </c>
      <c r="F3231" t="s">
        <v>20515</v>
      </c>
      <c r="G3231" t="s">
        <v>24144</v>
      </c>
    </row>
    <row r="3232" spans="1:7" x14ac:dyDescent="0.35">
      <c r="A3232" t="s">
        <v>782</v>
      </c>
      <c r="B3232">
        <v>120587542</v>
      </c>
      <c r="C3232" t="s">
        <v>782</v>
      </c>
      <c r="D3232" t="s">
        <v>24149</v>
      </c>
      <c r="E3232" t="s">
        <v>20558</v>
      </c>
      <c r="F3232" t="s">
        <v>20550</v>
      </c>
      <c r="G3232" t="s">
        <v>24144</v>
      </c>
    </row>
    <row r="3233" spans="1:7" x14ac:dyDescent="0.35">
      <c r="A3233" t="s">
        <v>783</v>
      </c>
      <c r="B3233">
        <v>120600271</v>
      </c>
      <c r="C3233" t="s">
        <v>783</v>
      </c>
      <c r="D3233" t="s">
        <v>24149</v>
      </c>
      <c r="E3233" t="s">
        <v>20583</v>
      </c>
      <c r="F3233" t="s">
        <v>20566</v>
      </c>
      <c r="G3233" t="s">
        <v>24145</v>
      </c>
    </row>
    <row r="3234" spans="1:7" x14ac:dyDescent="0.35">
      <c r="A3234" t="s">
        <v>784</v>
      </c>
      <c r="B3234">
        <v>120584399</v>
      </c>
      <c r="C3234" t="s">
        <v>784</v>
      </c>
      <c r="D3234" t="s">
        <v>24149</v>
      </c>
      <c r="E3234" t="s">
        <v>20612</v>
      </c>
      <c r="F3234" t="s">
        <v>20613</v>
      </c>
      <c r="G3234" t="s">
        <v>24145</v>
      </c>
    </row>
    <row r="3235" spans="1:7" x14ac:dyDescent="0.35">
      <c r="A3235" t="s">
        <v>785</v>
      </c>
      <c r="B3235">
        <v>120584877</v>
      </c>
      <c r="C3235" t="s">
        <v>785</v>
      </c>
      <c r="D3235" t="s">
        <v>24149</v>
      </c>
      <c r="E3235" t="s">
        <v>20646</v>
      </c>
      <c r="F3235" t="s">
        <v>20647</v>
      </c>
      <c r="G3235" t="s">
        <v>24144</v>
      </c>
    </row>
    <row r="3236" spans="1:7" x14ac:dyDescent="0.35">
      <c r="A3236" t="s">
        <v>786</v>
      </c>
      <c r="B3236">
        <v>120619189</v>
      </c>
      <c r="C3236" t="s">
        <v>786</v>
      </c>
      <c r="D3236" t="s">
        <v>24149</v>
      </c>
      <c r="E3236" t="s">
        <v>20683</v>
      </c>
      <c r="F3236" t="s">
        <v>20684</v>
      </c>
      <c r="G3236" t="s">
        <v>24144</v>
      </c>
    </row>
    <row r="3237" spans="1:7" x14ac:dyDescent="0.35">
      <c r="A3237" t="s">
        <v>787</v>
      </c>
      <c r="B3237">
        <v>120621458</v>
      </c>
      <c r="C3237" t="s">
        <v>787</v>
      </c>
      <c r="D3237" t="s">
        <v>24149</v>
      </c>
      <c r="E3237" t="s">
        <v>20720</v>
      </c>
      <c r="F3237" t="s">
        <v>20721</v>
      </c>
      <c r="G3237" t="s">
        <v>24144</v>
      </c>
    </row>
    <row r="3238" spans="1:7" x14ac:dyDescent="0.35">
      <c r="A3238" t="s">
        <v>788</v>
      </c>
      <c r="B3238">
        <v>120607243</v>
      </c>
      <c r="C3238" t="s">
        <v>788</v>
      </c>
      <c r="D3238" t="s">
        <v>24149</v>
      </c>
      <c r="E3238" t="s">
        <v>20761</v>
      </c>
      <c r="F3238" t="s">
        <v>20748</v>
      </c>
      <c r="G3238" t="s">
        <v>24145</v>
      </c>
    </row>
    <row r="3239" spans="1:7" x14ac:dyDescent="0.35">
      <c r="A3239" t="s">
        <v>789</v>
      </c>
      <c r="B3239">
        <v>120584738</v>
      </c>
      <c r="C3239" t="s">
        <v>789</v>
      </c>
      <c r="D3239" t="s">
        <v>24149</v>
      </c>
      <c r="E3239" t="s">
        <v>20790</v>
      </c>
      <c r="F3239" t="s">
        <v>20791</v>
      </c>
      <c r="G3239" t="s">
        <v>24144</v>
      </c>
    </row>
    <row r="3240" spans="1:7" x14ac:dyDescent="0.35">
      <c r="A3240" t="s">
        <v>790</v>
      </c>
      <c r="B3240">
        <v>120614943</v>
      </c>
      <c r="C3240" t="s">
        <v>790</v>
      </c>
      <c r="D3240" t="s">
        <v>24149</v>
      </c>
      <c r="E3240" t="s">
        <v>20827</v>
      </c>
      <c r="F3240" t="s">
        <v>20828</v>
      </c>
      <c r="G3240" t="s">
        <v>24144</v>
      </c>
    </row>
    <row r="3241" spans="1:7" x14ac:dyDescent="0.35">
      <c r="A3241" t="s">
        <v>791</v>
      </c>
      <c r="B3241">
        <v>120619600</v>
      </c>
      <c r="C3241" t="s">
        <v>791</v>
      </c>
      <c r="D3241" t="s">
        <v>24149</v>
      </c>
      <c r="E3241" t="s">
        <v>20862</v>
      </c>
      <c r="F3241" t="s">
        <v>20863</v>
      </c>
      <c r="G3241" t="s">
        <v>24144</v>
      </c>
    </row>
    <row r="3242" spans="1:7" x14ac:dyDescent="0.35">
      <c r="A3242" t="s">
        <v>792</v>
      </c>
      <c r="B3242">
        <v>120607800</v>
      </c>
      <c r="C3242" t="s">
        <v>792</v>
      </c>
      <c r="D3242" t="s">
        <v>24149</v>
      </c>
      <c r="E3242" t="s">
        <v>20897</v>
      </c>
      <c r="F3242" t="s">
        <v>20898</v>
      </c>
      <c r="G3242" t="s">
        <v>24145</v>
      </c>
    </row>
    <row r="3243" spans="1:7" x14ac:dyDescent="0.35">
      <c r="A3243" t="s">
        <v>793</v>
      </c>
      <c r="B3243">
        <v>120585491</v>
      </c>
      <c r="C3243" t="s">
        <v>793</v>
      </c>
      <c r="D3243" t="s">
        <v>24149</v>
      </c>
      <c r="E3243" t="s">
        <v>20934</v>
      </c>
      <c r="F3243" t="s">
        <v>20935</v>
      </c>
      <c r="G3243" t="s">
        <v>24145</v>
      </c>
    </row>
    <row r="3244" spans="1:7" x14ac:dyDescent="0.35">
      <c r="A3244" t="s">
        <v>794</v>
      </c>
      <c r="B3244">
        <v>120593914</v>
      </c>
      <c r="C3244" t="s">
        <v>794</v>
      </c>
      <c r="D3244" t="s">
        <v>24149</v>
      </c>
      <c r="E3244" t="s">
        <v>20973</v>
      </c>
      <c r="F3244" t="s">
        <v>20962</v>
      </c>
      <c r="G3244" t="s">
        <v>24145</v>
      </c>
    </row>
    <row r="3245" spans="1:7" x14ac:dyDescent="0.35">
      <c r="A3245" t="s">
        <v>795</v>
      </c>
      <c r="B3245">
        <v>120617350</v>
      </c>
      <c r="C3245" t="s">
        <v>795</v>
      </c>
      <c r="D3245" t="s">
        <v>24149</v>
      </c>
      <c r="E3245" t="s">
        <v>21009</v>
      </c>
      <c r="F3245" t="s">
        <v>20996</v>
      </c>
      <c r="G3245" t="s">
        <v>24145</v>
      </c>
    </row>
    <row r="3246" spans="1:7" x14ac:dyDescent="0.35">
      <c r="A3246" t="s">
        <v>796</v>
      </c>
      <c r="B3246">
        <v>120616477</v>
      </c>
      <c r="C3246" t="s">
        <v>796</v>
      </c>
      <c r="D3246" t="s">
        <v>24149</v>
      </c>
      <c r="E3246" t="s">
        <v>21041</v>
      </c>
      <c r="F3246" t="s">
        <v>21042</v>
      </c>
      <c r="G3246" t="s">
        <v>24145</v>
      </c>
    </row>
    <row r="3247" spans="1:7" x14ac:dyDescent="0.35">
      <c r="A3247" t="s">
        <v>797</v>
      </c>
      <c r="B3247">
        <v>120604900</v>
      </c>
      <c r="C3247" t="s">
        <v>797</v>
      </c>
      <c r="D3247" t="s">
        <v>24149</v>
      </c>
      <c r="E3247" t="s">
        <v>21074</v>
      </c>
      <c r="F3247" t="s">
        <v>21075</v>
      </c>
      <c r="G3247" t="s">
        <v>24144</v>
      </c>
    </row>
    <row r="3248" spans="1:7" x14ac:dyDescent="0.35">
      <c r="A3248" t="s">
        <v>798</v>
      </c>
      <c r="B3248">
        <v>120608509</v>
      </c>
      <c r="C3248" t="s">
        <v>798</v>
      </c>
      <c r="D3248" t="s">
        <v>24149</v>
      </c>
      <c r="E3248" t="s">
        <v>21112</v>
      </c>
      <c r="F3248" t="s">
        <v>21101</v>
      </c>
      <c r="G3248" t="s">
        <v>24144</v>
      </c>
    </row>
    <row r="3249" spans="1:7" x14ac:dyDescent="0.35">
      <c r="A3249" t="s">
        <v>799</v>
      </c>
      <c r="B3249">
        <v>120604496</v>
      </c>
      <c r="C3249" t="s">
        <v>799</v>
      </c>
      <c r="D3249" t="s">
        <v>24149</v>
      </c>
      <c r="E3249" t="s">
        <v>21149</v>
      </c>
      <c r="F3249" t="s">
        <v>21138</v>
      </c>
      <c r="G3249" t="s">
        <v>24144</v>
      </c>
    </row>
    <row r="3250" spans="1:7" x14ac:dyDescent="0.35">
      <c r="A3250" t="s">
        <v>800</v>
      </c>
      <c r="B3250">
        <v>120612860</v>
      </c>
      <c r="C3250" t="s">
        <v>800</v>
      </c>
      <c r="D3250" t="s">
        <v>24149</v>
      </c>
      <c r="E3250" t="s">
        <v>21186</v>
      </c>
      <c r="F3250" t="s">
        <v>21187</v>
      </c>
      <c r="G3250" t="s">
        <v>24144</v>
      </c>
    </row>
    <row r="3251" spans="1:7" x14ac:dyDescent="0.35">
      <c r="A3251" t="s">
        <v>801</v>
      </c>
      <c r="B3251">
        <v>120592556</v>
      </c>
      <c r="C3251" t="s">
        <v>801</v>
      </c>
      <c r="D3251" t="s">
        <v>24149</v>
      </c>
      <c r="E3251" t="s">
        <v>21218</v>
      </c>
      <c r="F3251" t="s">
        <v>21210</v>
      </c>
      <c r="G3251" t="s">
        <v>24145</v>
      </c>
    </row>
    <row r="3252" spans="1:7" x14ac:dyDescent="0.35">
      <c r="A3252" t="s">
        <v>802</v>
      </c>
      <c r="B3252">
        <v>120614811</v>
      </c>
      <c r="C3252" t="s">
        <v>802</v>
      </c>
      <c r="D3252" t="s">
        <v>24149</v>
      </c>
      <c r="E3252" t="s">
        <v>21250</v>
      </c>
      <c r="F3252" t="s">
        <v>21240</v>
      </c>
      <c r="G3252" t="s">
        <v>24145</v>
      </c>
    </row>
    <row r="3253" spans="1:7" x14ac:dyDescent="0.35">
      <c r="A3253" t="s">
        <v>803</v>
      </c>
      <c r="B3253">
        <v>120605274</v>
      </c>
      <c r="C3253" t="s">
        <v>803</v>
      </c>
      <c r="D3253" t="s">
        <v>24149</v>
      </c>
      <c r="E3253" t="s">
        <v>21288</v>
      </c>
      <c r="F3253" t="s">
        <v>21277</v>
      </c>
      <c r="G3253" t="s">
        <v>24144</v>
      </c>
    </row>
    <row r="3254" spans="1:7" x14ac:dyDescent="0.35">
      <c r="A3254" t="s">
        <v>805</v>
      </c>
      <c r="B3254">
        <v>120596341</v>
      </c>
      <c r="C3254" t="s">
        <v>805</v>
      </c>
      <c r="D3254" t="s">
        <v>24149</v>
      </c>
      <c r="E3254" t="s">
        <v>21347</v>
      </c>
      <c r="F3254" t="s">
        <v>21333</v>
      </c>
      <c r="G3254" t="s">
        <v>24145</v>
      </c>
    </row>
    <row r="3255" spans="1:7" x14ac:dyDescent="0.35">
      <c r="A3255" t="s">
        <v>806</v>
      </c>
      <c r="B3255">
        <v>120602336</v>
      </c>
      <c r="C3255" t="s">
        <v>806</v>
      </c>
      <c r="D3255" t="s">
        <v>24149</v>
      </c>
      <c r="E3255" t="s">
        <v>21369</v>
      </c>
      <c r="F3255" t="s">
        <v>21353</v>
      </c>
      <c r="G3255" t="s">
        <v>24145</v>
      </c>
    </row>
    <row r="3256" spans="1:7" x14ac:dyDescent="0.35">
      <c r="A3256" t="s">
        <v>807</v>
      </c>
      <c r="B3256">
        <v>120598176</v>
      </c>
      <c r="C3256" t="s">
        <v>807</v>
      </c>
      <c r="D3256" t="s">
        <v>24149</v>
      </c>
      <c r="E3256" t="s">
        <v>21403</v>
      </c>
      <c r="F3256" t="s">
        <v>21392</v>
      </c>
      <c r="G3256" t="s">
        <v>24145</v>
      </c>
    </row>
    <row r="3257" spans="1:7" x14ac:dyDescent="0.35">
      <c r="A3257" t="s">
        <v>808</v>
      </c>
      <c r="B3257">
        <v>120589853</v>
      </c>
      <c r="C3257" t="s">
        <v>808</v>
      </c>
      <c r="D3257" t="s">
        <v>24149</v>
      </c>
      <c r="E3257" t="s">
        <v>21434</v>
      </c>
      <c r="F3257" t="s">
        <v>21435</v>
      </c>
      <c r="G3257" t="s">
        <v>24144</v>
      </c>
    </row>
    <row r="3258" spans="1:7" x14ac:dyDescent="0.35">
      <c r="A3258" t="s">
        <v>809</v>
      </c>
      <c r="B3258">
        <v>120582090</v>
      </c>
      <c r="C3258" t="s">
        <v>809</v>
      </c>
      <c r="D3258" t="s">
        <v>24149</v>
      </c>
      <c r="E3258" t="s">
        <v>21469</v>
      </c>
      <c r="F3258" t="s">
        <v>21470</v>
      </c>
      <c r="G3258" t="s">
        <v>24144</v>
      </c>
    </row>
    <row r="3259" spans="1:7" x14ac:dyDescent="0.35">
      <c r="A3259" t="s">
        <v>810</v>
      </c>
      <c r="B3259">
        <v>120589680</v>
      </c>
      <c r="C3259" t="s">
        <v>810</v>
      </c>
      <c r="D3259" t="s">
        <v>24149</v>
      </c>
      <c r="E3259" t="s">
        <v>21500</v>
      </c>
      <c r="F3259" t="s">
        <v>21501</v>
      </c>
      <c r="G3259" t="s">
        <v>24144</v>
      </c>
    </row>
    <row r="3260" spans="1:7" x14ac:dyDescent="0.35">
      <c r="A3260" t="s">
        <v>811</v>
      </c>
      <c r="B3260">
        <v>120622724</v>
      </c>
      <c r="C3260" t="s">
        <v>811</v>
      </c>
      <c r="D3260" t="s">
        <v>24149</v>
      </c>
      <c r="E3260" t="s">
        <v>21540</v>
      </c>
      <c r="F3260" t="s">
        <v>21541</v>
      </c>
      <c r="G3260" t="s">
        <v>24144</v>
      </c>
    </row>
    <row r="3261" spans="1:7" x14ac:dyDescent="0.35">
      <c r="A3261" t="s">
        <v>812</v>
      </c>
      <c r="B3261">
        <v>120590231</v>
      </c>
      <c r="C3261" t="s">
        <v>812</v>
      </c>
      <c r="D3261" t="s">
        <v>24149</v>
      </c>
      <c r="E3261" t="s">
        <v>21581</v>
      </c>
      <c r="F3261" t="s">
        <v>21582</v>
      </c>
      <c r="G3261" t="s">
        <v>24145</v>
      </c>
    </row>
    <row r="3262" spans="1:7" x14ac:dyDescent="0.35">
      <c r="A3262" t="s">
        <v>813</v>
      </c>
      <c r="B3262">
        <v>120617550</v>
      </c>
      <c r="C3262" t="s">
        <v>813</v>
      </c>
      <c r="D3262" t="s">
        <v>24149</v>
      </c>
      <c r="E3262" t="s">
        <v>21617</v>
      </c>
      <c r="F3262" t="s">
        <v>21618</v>
      </c>
      <c r="G3262" t="s">
        <v>24145</v>
      </c>
    </row>
    <row r="3263" spans="1:7" x14ac:dyDescent="0.35">
      <c r="A3263" t="s">
        <v>814</v>
      </c>
      <c r="B3263">
        <v>120603502</v>
      </c>
      <c r="C3263" t="s">
        <v>814</v>
      </c>
      <c r="D3263" t="s">
        <v>24149</v>
      </c>
      <c r="E3263" t="s">
        <v>21650</v>
      </c>
      <c r="F3263" t="s">
        <v>21651</v>
      </c>
      <c r="G3263" t="s">
        <v>24144</v>
      </c>
    </row>
    <row r="3264" spans="1:7" x14ac:dyDescent="0.35">
      <c r="A3264" t="s">
        <v>815</v>
      </c>
      <c r="B3264">
        <v>120620785</v>
      </c>
      <c r="C3264" t="s">
        <v>815</v>
      </c>
      <c r="D3264" t="s">
        <v>24149</v>
      </c>
      <c r="E3264" t="s">
        <v>21687</v>
      </c>
      <c r="F3264" t="s">
        <v>21688</v>
      </c>
      <c r="G3264" t="s">
        <v>24145</v>
      </c>
    </row>
    <row r="3265" spans="1:7" x14ac:dyDescent="0.35">
      <c r="A3265" t="s">
        <v>816</v>
      </c>
      <c r="B3265">
        <v>120602738</v>
      </c>
      <c r="C3265" t="s">
        <v>816</v>
      </c>
      <c r="D3265" t="s">
        <v>24149</v>
      </c>
      <c r="E3265" t="s">
        <v>21725</v>
      </c>
      <c r="F3265" t="s">
        <v>21726</v>
      </c>
      <c r="G3265" t="s">
        <v>24144</v>
      </c>
    </row>
    <row r="3266" spans="1:7" x14ac:dyDescent="0.35">
      <c r="A3266" t="s">
        <v>817</v>
      </c>
      <c r="B3266">
        <v>120620251</v>
      </c>
      <c r="C3266" t="s">
        <v>817</v>
      </c>
      <c r="D3266" t="s">
        <v>24149</v>
      </c>
      <c r="E3266" t="s">
        <v>21759</v>
      </c>
      <c r="F3266" t="s">
        <v>21760</v>
      </c>
      <c r="G3266" t="s">
        <v>24144</v>
      </c>
    </row>
    <row r="3267" spans="1:7" x14ac:dyDescent="0.35">
      <c r="A3267" t="s">
        <v>818</v>
      </c>
      <c r="B3267">
        <v>120604555</v>
      </c>
      <c r="C3267" t="s">
        <v>818</v>
      </c>
      <c r="D3267" t="s">
        <v>24149</v>
      </c>
      <c r="E3267" t="s">
        <v>21799</v>
      </c>
      <c r="F3267" t="s">
        <v>21800</v>
      </c>
      <c r="G3267" t="s">
        <v>24144</v>
      </c>
    </row>
    <row r="3268" spans="1:7" x14ac:dyDescent="0.35">
      <c r="A3268" t="s">
        <v>819</v>
      </c>
      <c r="B3268">
        <v>120593535</v>
      </c>
      <c r="C3268" t="s">
        <v>819</v>
      </c>
      <c r="D3268" t="s">
        <v>24149</v>
      </c>
      <c r="E3268" t="s">
        <v>21828</v>
      </c>
      <c r="F3268" t="s">
        <v>21817</v>
      </c>
      <c r="G3268" t="s">
        <v>24144</v>
      </c>
    </row>
    <row r="3269" spans="1:7" x14ac:dyDescent="0.35">
      <c r="A3269" t="s">
        <v>820</v>
      </c>
      <c r="B3269">
        <v>120607368</v>
      </c>
      <c r="C3269" t="s">
        <v>820</v>
      </c>
      <c r="D3269" t="s">
        <v>24149</v>
      </c>
      <c r="E3269" t="s">
        <v>21864</v>
      </c>
      <c r="F3269" t="s">
        <v>21859</v>
      </c>
      <c r="G3269" t="s">
        <v>24145</v>
      </c>
    </row>
    <row r="3270" spans="1:7" x14ac:dyDescent="0.35">
      <c r="A3270" t="s">
        <v>822</v>
      </c>
      <c r="B3270">
        <v>120603889</v>
      </c>
      <c r="C3270" t="s">
        <v>822</v>
      </c>
      <c r="D3270" t="s">
        <v>24149</v>
      </c>
      <c r="E3270" t="s">
        <v>21926</v>
      </c>
      <c r="F3270" t="s">
        <v>21915</v>
      </c>
      <c r="G3270" t="s">
        <v>24145</v>
      </c>
    </row>
    <row r="3271" spans="1:7" x14ac:dyDescent="0.35">
      <c r="A3271" t="s">
        <v>823</v>
      </c>
      <c r="B3271">
        <v>120615448</v>
      </c>
      <c r="C3271" t="s">
        <v>823</v>
      </c>
      <c r="D3271" t="s">
        <v>24149</v>
      </c>
      <c r="E3271" t="s">
        <v>21961</v>
      </c>
      <c r="F3271" t="s">
        <v>21962</v>
      </c>
      <c r="G3271" t="s">
        <v>24145</v>
      </c>
    </row>
    <row r="3272" spans="1:7" x14ac:dyDescent="0.35">
      <c r="A3272" t="s">
        <v>824</v>
      </c>
      <c r="B3272">
        <v>120599744</v>
      </c>
      <c r="C3272" t="s">
        <v>824</v>
      </c>
      <c r="D3272" t="s">
        <v>24149</v>
      </c>
      <c r="E3272" t="s">
        <v>21987</v>
      </c>
      <c r="F3272" t="s">
        <v>21968</v>
      </c>
      <c r="G3272" t="s">
        <v>24144</v>
      </c>
    </row>
    <row r="3273" spans="1:7" x14ac:dyDescent="0.35">
      <c r="A3273" t="s">
        <v>825</v>
      </c>
      <c r="B3273">
        <v>120588919</v>
      </c>
      <c r="C3273" t="s">
        <v>825</v>
      </c>
      <c r="D3273" t="s">
        <v>24149</v>
      </c>
      <c r="E3273" t="s">
        <v>22019</v>
      </c>
      <c r="F3273" t="s">
        <v>21995</v>
      </c>
      <c r="G3273" t="s">
        <v>24145</v>
      </c>
    </row>
    <row r="3274" spans="1:7" x14ac:dyDescent="0.35">
      <c r="A3274" t="s">
        <v>826</v>
      </c>
      <c r="B3274">
        <v>120606568</v>
      </c>
      <c r="C3274" t="s">
        <v>826</v>
      </c>
      <c r="D3274" t="s">
        <v>24149</v>
      </c>
      <c r="E3274" t="s">
        <v>22042</v>
      </c>
      <c r="F3274" t="s">
        <v>22028</v>
      </c>
      <c r="G3274" t="s">
        <v>24144</v>
      </c>
    </row>
    <row r="3275" spans="1:7" x14ac:dyDescent="0.35">
      <c r="A3275" t="s">
        <v>827</v>
      </c>
      <c r="B3275">
        <v>120582367</v>
      </c>
      <c r="C3275" t="s">
        <v>827</v>
      </c>
      <c r="D3275" t="s">
        <v>24149</v>
      </c>
      <c r="E3275" t="s">
        <v>22073</v>
      </c>
      <c r="F3275" t="s">
        <v>22074</v>
      </c>
      <c r="G3275" t="s">
        <v>24144</v>
      </c>
    </row>
    <row r="3276" spans="1:7" x14ac:dyDescent="0.35">
      <c r="A3276" t="s">
        <v>828</v>
      </c>
      <c r="B3276">
        <v>120612904</v>
      </c>
      <c r="C3276" t="s">
        <v>828</v>
      </c>
      <c r="D3276" t="s">
        <v>24149</v>
      </c>
      <c r="E3276" t="s">
        <v>22112</v>
      </c>
      <c r="F3276" t="s">
        <v>22099</v>
      </c>
      <c r="G3276" t="s">
        <v>24144</v>
      </c>
    </row>
    <row r="3277" spans="1:7" x14ac:dyDescent="0.35">
      <c r="A3277" t="s">
        <v>829</v>
      </c>
      <c r="B3277">
        <v>120581295</v>
      </c>
      <c r="C3277" t="s">
        <v>829</v>
      </c>
      <c r="D3277" t="s">
        <v>24149</v>
      </c>
      <c r="E3277" t="s">
        <v>22140</v>
      </c>
      <c r="F3277" t="s">
        <v>22124</v>
      </c>
      <c r="G3277" t="s">
        <v>24145</v>
      </c>
    </row>
    <row r="3278" spans="1:7" x14ac:dyDescent="0.35">
      <c r="A3278" t="s">
        <v>830</v>
      </c>
      <c r="B3278">
        <v>120620211</v>
      </c>
      <c r="C3278" t="s">
        <v>830</v>
      </c>
      <c r="D3278" t="s">
        <v>24149</v>
      </c>
      <c r="E3278" t="s">
        <v>22163</v>
      </c>
      <c r="F3278" t="s">
        <v>22147</v>
      </c>
      <c r="G3278" t="s">
        <v>24145</v>
      </c>
    </row>
    <row r="3279" spans="1:7" x14ac:dyDescent="0.35">
      <c r="A3279" t="s">
        <v>832</v>
      </c>
      <c r="B3279">
        <v>120607287</v>
      </c>
      <c r="C3279" t="s">
        <v>832</v>
      </c>
      <c r="D3279" t="s">
        <v>24149</v>
      </c>
      <c r="E3279" t="s">
        <v>22220</v>
      </c>
      <c r="F3279" t="s">
        <v>22205</v>
      </c>
      <c r="G3279" t="s">
        <v>24145</v>
      </c>
    </row>
    <row r="3280" spans="1:7" x14ac:dyDescent="0.35">
      <c r="A3280" t="s">
        <v>833</v>
      </c>
      <c r="B3280">
        <v>120619282</v>
      </c>
      <c r="C3280" t="s">
        <v>833</v>
      </c>
      <c r="D3280" t="s">
        <v>24149</v>
      </c>
      <c r="E3280" t="s">
        <v>22252</v>
      </c>
      <c r="F3280" t="s">
        <v>22253</v>
      </c>
      <c r="G3280" t="s">
        <v>24144</v>
      </c>
    </row>
    <row r="3281" spans="1:7" x14ac:dyDescent="0.35">
      <c r="A3281" t="s">
        <v>834</v>
      </c>
      <c r="B3281">
        <v>120603800</v>
      </c>
      <c r="C3281" t="s">
        <v>834</v>
      </c>
      <c r="D3281" t="s">
        <v>24149</v>
      </c>
      <c r="E3281" t="s">
        <v>22283</v>
      </c>
      <c r="F3281" t="s">
        <v>22270</v>
      </c>
      <c r="G3281" t="s">
        <v>24144</v>
      </c>
    </row>
    <row r="3282" spans="1:7" x14ac:dyDescent="0.35">
      <c r="A3282" t="s">
        <v>835</v>
      </c>
      <c r="B3282">
        <v>120592730</v>
      </c>
      <c r="C3282" t="s">
        <v>835</v>
      </c>
      <c r="D3282" t="s">
        <v>24149</v>
      </c>
      <c r="E3282" t="s">
        <v>22316</v>
      </c>
      <c r="F3282" t="s">
        <v>22291</v>
      </c>
      <c r="G3282" t="s">
        <v>24144</v>
      </c>
    </row>
    <row r="3283" spans="1:7" x14ac:dyDescent="0.35">
      <c r="A3283" t="s">
        <v>836</v>
      </c>
      <c r="B3283">
        <v>120600845</v>
      </c>
      <c r="C3283" t="s">
        <v>836</v>
      </c>
      <c r="D3283" t="s">
        <v>24149</v>
      </c>
      <c r="E3283" t="s">
        <v>22350</v>
      </c>
      <c r="F3283" t="s">
        <v>22351</v>
      </c>
      <c r="G3283" t="s">
        <v>24145</v>
      </c>
    </row>
    <row r="3284" spans="1:7" x14ac:dyDescent="0.35">
      <c r="A3284" t="s">
        <v>837</v>
      </c>
      <c r="B3284">
        <v>120610520</v>
      </c>
      <c r="C3284" t="s">
        <v>837</v>
      </c>
      <c r="D3284" t="s">
        <v>24149</v>
      </c>
      <c r="E3284" t="s">
        <v>22385</v>
      </c>
      <c r="F3284" t="s">
        <v>22374</v>
      </c>
      <c r="G3284" t="s">
        <v>24144</v>
      </c>
    </row>
    <row r="3285" spans="1:7" x14ac:dyDescent="0.35">
      <c r="A3285" t="s">
        <v>838</v>
      </c>
      <c r="B3285">
        <v>120616554</v>
      </c>
      <c r="C3285" t="s">
        <v>838</v>
      </c>
      <c r="D3285" t="s">
        <v>24149</v>
      </c>
      <c r="E3285" t="s">
        <v>22419</v>
      </c>
      <c r="F3285" t="s">
        <v>22420</v>
      </c>
      <c r="G3285" t="s">
        <v>24144</v>
      </c>
    </row>
    <row r="3286" spans="1:7" x14ac:dyDescent="0.35">
      <c r="A3286" t="s">
        <v>839</v>
      </c>
      <c r="B3286">
        <v>120615974</v>
      </c>
      <c r="C3286" t="s">
        <v>839</v>
      </c>
      <c r="D3286" t="s">
        <v>24149</v>
      </c>
      <c r="E3286" t="s">
        <v>22454</v>
      </c>
      <c r="F3286" t="s">
        <v>22455</v>
      </c>
      <c r="G3286" t="s">
        <v>24144</v>
      </c>
    </row>
    <row r="3287" spans="1:7" x14ac:dyDescent="0.35">
      <c r="A3287" t="s">
        <v>840</v>
      </c>
      <c r="B3287">
        <v>120601873</v>
      </c>
      <c r="C3287" t="s">
        <v>840</v>
      </c>
      <c r="D3287" t="s">
        <v>24149</v>
      </c>
      <c r="E3287" t="s">
        <v>22492</v>
      </c>
      <c r="F3287" t="s">
        <v>22479</v>
      </c>
      <c r="G3287" t="s">
        <v>24145</v>
      </c>
    </row>
    <row r="3288" spans="1:7" x14ac:dyDescent="0.35">
      <c r="A3288" t="s">
        <v>841</v>
      </c>
      <c r="B3288">
        <v>120622068</v>
      </c>
      <c r="C3288" t="s">
        <v>841</v>
      </c>
      <c r="D3288" t="s">
        <v>24149</v>
      </c>
      <c r="E3288" t="s">
        <v>22528</v>
      </c>
      <c r="F3288" t="s">
        <v>22529</v>
      </c>
      <c r="G3288" t="s">
        <v>24144</v>
      </c>
    </row>
    <row r="3289" spans="1:7" x14ac:dyDescent="0.35">
      <c r="A3289" t="s">
        <v>842</v>
      </c>
      <c r="B3289">
        <v>120622940</v>
      </c>
      <c r="C3289" t="s">
        <v>842</v>
      </c>
      <c r="D3289" t="s">
        <v>24149</v>
      </c>
      <c r="E3289" t="s">
        <v>22564</v>
      </c>
      <c r="F3289" t="s">
        <v>22565</v>
      </c>
      <c r="G3289" t="s">
        <v>24144</v>
      </c>
    </row>
    <row r="3290" spans="1:7" x14ac:dyDescent="0.35">
      <c r="A3290" t="s">
        <v>843</v>
      </c>
      <c r="B3290">
        <v>120601865</v>
      </c>
      <c r="C3290" t="s">
        <v>843</v>
      </c>
      <c r="D3290" t="s">
        <v>24149</v>
      </c>
      <c r="E3290" t="s">
        <v>22604</v>
      </c>
      <c r="F3290" t="s">
        <v>22605</v>
      </c>
      <c r="G3290" t="s">
        <v>24144</v>
      </c>
    </row>
    <row r="3291" spans="1:7" x14ac:dyDescent="0.35">
      <c r="A3291" t="s">
        <v>844</v>
      </c>
      <c r="B3291">
        <v>120589730</v>
      </c>
      <c r="C3291" t="s">
        <v>844</v>
      </c>
      <c r="D3291" t="s">
        <v>24149</v>
      </c>
      <c r="E3291" t="s">
        <v>22633</v>
      </c>
      <c r="F3291" t="s">
        <v>22634</v>
      </c>
      <c r="G3291" t="s">
        <v>24144</v>
      </c>
    </row>
    <row r="3292" spans="1:7" x14ac:dyDescent="0.35">
      <c r="A3292" t="s">
        <v>845</v>
      </c>
      <c r="B3292">
        <v>120594856</v>
      </c>
      <c r="C3292" t="s">
        <v>845</v>
      </c>
      <c r="D3292" t="s">
        <v>24149</v>
      </c>
      <c r="E3292" t="s">
        <v>22668</v>
      </c>
      <c r="F3292" t="s">
        <v>22669</v>
      </c>
      <c r="G3292" t="s">
        <v>24144</v>
      </c>
    </row>
    <row r="3293" spans="1:7" x14ac:dyDescent="0.35">
      <c r="A3293" t="s">
        <v>846</v>
      </c>
      <c r="B3293">
        <v>120620375</v>
      </c>
      <c r="C3293" t="s">
        <v>846</v>
      </c>
      <c r="D3293" t="s">
        <v>24149</v>
      </c>
      <c r="E3293" t="s">
        <v>22707</v>
      </c>
      <c r="F3293" t="s">
        <v>22708</v>
      </c>
      <c r="G3293" t="s">
        <v>24144</v>
      </c>
    </row>
    <row r="3294" spans="1:7" x14ac:dyDescent="0.35">
      <c r="A3294" t="s">
        <v>847</v>
      </c>
      <c r="B3294">
        <v>120590368</v>
      </c>
      <c r="C3294" t="s">
        <v>847</v>
      </c>
      <c r="D3294" t="s">
        <v>24149</v>
      </c>
      <c r="E3294" t="s">
        <v>22742</v>
      </c>
      <c r="F3294" t="s">
        <v>22743</v>
      </c>
      <c r="G3294" t="s">
        <v>24144</v>
      </c>
    </row>
    <row r="3295" spans="1:7" x14ac:dyDescent="0.35">
      <c r="A3295" t="s">
        <v>848</v>
      </c>
      <c r="B3295">
        <v>120582916</v>
      </c>
      <c r="C3295" t="s">
        <v>848</v>
      </c>
      <c r="D3295" t="s">
        <v>24149</v>
      </c>
      <c r="E3295" t="s">
        <v>22777</v>
      </c>
      <c r="F3295" t="s">
        <v>22778</v>
      </c>
      <c r="G3295" t="s">
        <v>24144</v>
      </c>
    </row>
    <row r="3296" spans="1:7" x14ac:dyDescent="0.35">
      <c r="A3296" t="s">
        <v>849</v>
      </c>
      <c r="B3296">
        <v>120612876</v>
      </c>
      <c r="C3296" t="s">
        <v>849</v>
      </c>
      <c r="D3296" t="s">
        <v>24149</v>
      </c>
      <c r="E3296" t="s">
        <v>22809</v>
      </c>
      <c r="F3296" t="s">
        <v>22792</v>
      </c>
      <c r="G3296" t="s">
        <v>24145</v>
      </c>
    </row>
    <row r="3297" spans="1:7" x14ac:dyDescent="0.35">
      <c r="A3297" t="s">
        <v>850</v>
      </c>
      <c r="B3297">
        <v>120581285</v>
      </c>
      <c r="C3297" t="s">
        <v>850</v>
      </c>
      <c r="D3297" t="s">
        <v>24149</v>
      </c>
      <c r="E3297" t="s">
        <v>22842</v>
      </c>
      <c r="F3297" t="s">
        <v>22829</v>
      </c>
      <c r="G3297" t="s">
        <v>24144</v>
      </c>
    </row>
    <row r="3298" spans="1:7" x14ac:dyDescent="0.35">
      <c r="A3298" t="s">
        <v>851</v>
      </c>
      <c r="B3298">
        <v>120614640</v>
      </c>
      <c r="C3298" t="s">
        <v>851</v>
      </c>
      <c r="D3298" t="s">
        <v>24149</v>
      </c>
      <c r="E3298" t="s">
        <v>22874</v>
      </c>
      <c r="F3298" t="s">
        <v>22863</v>
      </c>
      <c r="G3298" t="s">
        <v>24145</v>
      </c>
    </row>
    <row r="3299" spans="1:7" x14ac:dyDescent="0.35">
      <c r="A3299" t="s">
        <v>852</v>
      </c>
      <c r="B3299">
        <v>120588853</v>
      </c>
      <c r="C3299" t="s">
        <v>852</v>
      </c>
      <c r="D3299" t="s">
        <v>24149</v>
      </c>
      <c r="E3299" t="s">
        <v>22907</v>
      </c>
      <c r="F3299" t="s">
        <v>22894</v>
      </c>
      <c r="G3299" t="s">
        <v>24144</v>
      </c>
    </row>
    <row r="3300" spans="1:7" x14ac:dyDescent="0.35">
      <c r="A3300" t="s">
        <v>853</v>
      </c>
      <c r="B3300">
        <v>120583828</v>
      </c>
      <c r="C3300" t="s">
        <v>853</v>
      </c>
      <c r="D3300" t="s">
        <v>24149</v>
      </c>
      <c r="E3300" t="s">
        <v>22940</v>
      </c>
      <c r="F3300" t="s">
        <v>22927</v>
      </c>
      <c r="G3300" t="s">
        <v>24144</v>
      </c>
    </row>
    <row r="3301" spans="1:7" x14ac:dyDescent="0.35">
      <c r="A3301" t="s">
        <v>854</v>
      </c>
      <c r="B3301">
        <v>120616038</v>
      </c>
      <c r="C3301" t="s">
        <v>854</v>
      </c>
      <c r="D3301" t="s">
        <v>24149</v>
      </c>
      <c r="E3301" t="s">
        <v>22973</v>
      </c>
      <c r="F3301" t="s">
        <v>22974</v>
      </c>
      <c r="G3301" t="s">
        <v>24145</v>
      </c>
    </row>
    <row r="3302" spans="1:7" x14ac:dyDescent="0.35">
      <c r="A3302" t="s">
        <v>855</v>
      </c>
      <c r="B3302">
        <v>120600661</v>
      </c>
      <c r="C3302" t="s">
        <v>855</v>
      </c>
      <c r="D3302" t="s">
        <v>24149</v>
      </c>
      <c r="E3302" t="s">
        <v>23010</v>
      </c>
      <c r="F3302" t="s">
        <v>23011</v>
      </c>
      <c r="G3302" t="s">
        <v>24145</v>
      </c>
    </row>
    <row r="3303" spans="1:7" x14ac:dyDescent="0.35">
      <c r="A3303" t="s">
        <v>856</v>
      </c>
      <c r="B3303">
        <v>120591780</v>
      </c>
      <c r="C3303" t="s">
        <v>856</v>
      </c>
      <c r="D3303" t="s">
        <v>24149</v>
      </c>
      <c r="E3303" t="s">
        <v>23045</v>
      </c>
      <c r="F3303" t="s">
        <v>23046</v>
      </c>
      <c r="G3303" t="s">
        <v>24145</v>
      </c>
    </row>
    <row r="3304" spans="1:7" x14ac:dyDescent="0.35">
      <c r="A3304" t="s">
        <v>857</v>
      </c>
      <c r="B3304">
        <v>120620192</v>
      </c>
      <c r="C3304" t="s">
        <v>857</v>
      </c>
      <c r="D3304" t="s">
        <v>24149</v>
      </c>
      <c r="E3304" t="s">
        <v>23078</v>
      </c>
      <c r="F3304" t="s">
        <v>23065</v>
      </c>
      <c r="G3304" t="s">
        <v>24144</v>
      </c>
    </row>
    <row r="3305" spans="1:7" x14ac:dyDescent="0.35">
      <c r="A3305" t="s">
        <v>858</v>
      </c>
      <c r="B3305">
        <v>120587076</v>
      </c>
      <c r="C3305" t="s">
        <v>858</v>
      </c>
      <c r="D3305" t="s">
        <v>24149</v>
      </c>
      <c r="E3305" t="s">
        <v>23115</v>
      </c>
      <c r="F3305" t="s">
        <v>23101</v>
      </c>
      <c r="G3305" t="s">
        <v>24144</v>
      </c>
    </row>
    <row r="3306" spans="1:7" x14ac:dyDescent="0.35">
      <c r="A3306" t="s">
        <v>859</v>
      </c>
      <c r="B3306">
        <v>120600134</v>
      </c>
      <c r="C3306" t="s">
        <v>859</v>
      </c>
      <c r="D3306" t="s">
        <v>24149</v>
      </c>
      <c r="E3306" t="s">
        <v>23146</v>
      </c>
      <c r="F3306" t="s">
        <v>23135</v>
      </c>
      <c r="G3306" t="s">
        <v>24144</v>
      </c>
    </row>
    <row r="3307" spans="1:7" x14ac:dyDescent="0.35">
      <c r="A3307" t="s">
        <v>860</v>
      </c>
      <c r="B3307">
        <v>120586735</v>
      </c>
      <c r="C3307" t="s">
        <v>860</v>
      </c>
      <c r="D3307" t="s">
        <v>24149</v>
      </c>
      <c r="E3307" t="s">
        <v>23180</v>
      </c>
      <c r="F3307" t="s">
        <v>23155</v>
      </c>
      <c r="G3307" t="s">
        <v>24145</v>
      </c>
    </row>
    <row r="3308" spans="1:7" x14ac:dyDescent="0.35">
      <c r="A3308" t="s">
        <v>861</v>
      </c>
      <c r="B3308">
        <v>120617373</v>
      </c>
      <c r="C3308" t="s">
        <v>861</v>
      </c>
      <c r="D3308" t="s">
        <v>24149</v>
      </c>
      <c r="E3308" t="s">
        <v>23215</v>
      </c>
      <c r="F3308" t="s">
        <v>23202</v>
      </c>
      <c r="G3308" t="s">
        <v>24144</v>
      </c>
    </row>
    <row r="3309" spans="1:7" x14ac:dyDescent="0.35">
      <c r="A3309" t="s">
        <v>862</v>
      </c>
      <c r="B3309">
        <v>120582866</v>
      </c>
      <c r="C3309" t="s">
        <v>862</v>
      </c>
      <c r="D3309" t="s">
        <v>24149</v>
      </c>
      <c r="E3309" t="s">
        <v>23246</v>
      </c>
      <c r="F3309" t="s">
        <v>23247</v>
      </c>
      <c r="G3309" t="s">
        <v>24144</v>
      </c>
    </row>
    <row r="3310" spans="1:7" x14ac:dyDescent="0.35">
      <c r="A3310" t="s">
        <v>863</v>
      </c>
      <c r="B3310">
        <v>120599998</v>
      </c>
      <c r="C3310" t="s">
        <v>863</v>
      </c>
      <c r="D3310" t="s">
        <v>24149</v>
      </c>
      <c r="E3310" t="s">
        <v>23285</v>
      </c>
      <c r="F3310" t="s">
        <v>23286</v>
      </c>
      <c r="G3310" t="s">
        <v>24144</v>
      </c>
    </row>
    <row r="3311" spans="1:7" x14ac:dyDescent="0.35">
      <c r="A3311" t="s">
        <v>864</v>
      </c>
      <c r="B3311">
        <v>120615611</v>
      </c>
      <c r="C3311" t="s">
        <v>864</v>
      </c>
      <c r="D3311" t="s">
        <v>24149</v>
      </c>
      <c r="E3311" t="s">
        <v>23324</v>
      </c>
      <c r="F3311" t="s">
        <v>23312</v>
      </c>
      <c r="G3311" t="s">
        <v>24144</v>
      </c>
    </row>
    <row r="3312" spans="1:7" x14ac:dyDescent="0.35">
      <c r="A3312" t="s">
        <v>865</v>
      </c>
      <c r="B3312">
        <v>120589046</v>
      </c>
      <c r="C3312" t="s">
        <v>865</v>
      </c>
      <c r="D3312" t="s">
        <v>24149</v>
      </c>
      <c r="E3312" t="s">
        <v>23357</v>
      </c>
      <c r="F3312" t="s">
        <v>23358</v>
      </c>
      <c r="G3312" t="s">
        <v>24145</v>
      </c>
    </row>
    <row r="3313" spans="1:7" x14ac:dyDescent="0.35">
      <c r="A3313" t="s">
        <v>866</v>
      </c>
      <c r="B3313">
        <v>120599032</v>
      </c>
      <c r="C3313" t="s">
        <v>866</v>
      </c>
      <c r="D3313" t="s">
        <v>24149</v>
      </c>
      <c r="E3313" t="s">
        <v>23393</v>
      </c>
      <c r="F3313" t="s">
        <v>23394</v>
      </c>
      <c r="G3313" t="s">
        <v>24145</v>
      </c>
    </row>
    <row r="3314" spans="1:7" x14ac:dyDescent="0.35">
      <c r="A3314" t="s">
        <v>867</v>
      </c>
      <c r="B3314">
        <v>120601994</v>
      </c>
      <c r="C3314" t="s">
        <v>867</v>
      </c>
      <c r="D3314" t="s">
        <v>24149</v>
      </c>
      <c r="E3314" t="s">
        <v>23428</v>
      </c>
      <c r="F3314" t="s">
        <v>23429</v>
      </c>
      <c r="G3314" t="s">
        <v>24145</v>
      </c>
    </row>
    <row r="3315" spans="1:7" x14ac:dyDescent="0.35">
      <c r="A3315" t="s">
        <v>868</v>
      </c>
      <c r="B3315">
        <v>120597653</v>
      </c>
      <c r="C3315" t="s">
        <v>868</v>
      </c>
      <c r="D3315" t="s">
        <v>24149</v>
      </c>
      <c r="E3315" t="s">
        <v>23466</v>
      </c>
      <c r="F3315" t="s">
        <v>23467</v>
      </c>
      <c r="G3315" t="s">
        <v>24144</v>
      </c>
    </row>
    <row r="3316" spans="1:7" x14ac:dyDescent="0.35">
      <c r="A3316" t="s">
        <v>869</v>
      </c>
      <c r="B3316">
        <v>120582165</v>
      </c>
      <c r="C3316" t="s">
        <v>869</v>
      </c>
      <c r="D3316" t="s">
        <v>24149</v>
      </c>
      <c r="E3316" t="s">
        <v>23502</v>
      </c>
      <c r="F3316" t="s">
        <v>23491</v>
      </c>
      <c r="G3316" t="s">
        <v>24144</v>
      </c>
    </row>
    <row r="3317" spans="1:7" x14ac:dyDescent="0.35">
      <c r="A3317" t="s">
        <v>870</v>
      </c>
      <c r="B3317">
        <v>120605228</v>
      </c>
      <c r="C3317" t="s">
        <v>870</v>
      </c>
      <c r="D3317" t="s">
        <v>24149</v>
      </c>
      <c r="E3317" t="s">
        <v>23539</v>
      </c>
      <c r="F3317" t="s">
        <v>23540</v>
      </c>
      <c r="G3317" t="s">
        <v>24145</v>
      </c>
    </row>
    <row r="3318" spans="1:7" x14ac:dyDescent="0.35">
      <c r="A3318" t="s">
        <v>871</v>
      </c>
      <c r="B3318">
        <v>120601534</v>
      </c>
      <c r="C3318" t="s">
        <v>871</v>
      </c>
      <c r="D3318" t="s">
        <v>24149</v>
      </c>
      <c r="E3318" t="s">
        <v>23576</v>
      </c>
      <c r="F3318" t="s">
        <v>23577</v>
      </c>
      <c r="G3318" t="s">
        <v>24144</v>
      </c>
    </row>
    <row r="3319" spans="1:7" x14ac:dyDescent="0.35">
      <c r="A3319" t="s">
        <v>872</v>
      </c>
      <c r="B3319">
        <v>120613944</v>
      </c>
      <c r="C3319" t="s">
        <v>872</v>
      </c>
      <c r="D3319" t="s">
        <v>24149</v>
      </c>
      <c r="E3319" t="s">
        <v>23616</v>
      </c>
      <c r="F3319" t="s">
        <v>23617</v>
      </c>
      <c r="G3319" t="s">
        <v>24144</v>
      </c>
    </row>
    <row r="3320" spans="1:7" x14ac:dyDescent="0.35">
      <c r="A3320" t="s">
        <v>873</v>
      </c>
      <c r="B3320">
        <v>120612499</v>
      </c>
      <c r="C3320" t="s">
        <v>873</v>
      </c>
      <c r="D3320" t="s">
        <v>24149</v>
      </c>
      <c r="E3320" t="s">
        <v>23651</v>
      </c>
      <c r="F3320" t="s">
        <v>23652</v>
      </c>
      <c r="G3320" t="s">
        <v>24144</v>
      </c>
    </row>
    <row r="3321" spans="1:7" x14ac:dyDescent="0.35">
      <c r="A3321" t="s">
        <v>874</v>
      </c>
      <c r="B3321">
        <v>120587626</v>
      </c>
      <c r="C3321" t="s">
        <v>874</v>
      </c>
      <c r="D3321" t="s">
        <v>24149</v>
      </c>
      <c r="E3321" t="s">
        <v>23684</v>
      </c>
      <c r="F3321" t="s">
        <v>23685</v>
      </c>
      <c r="G3321" t="s">
        <v>24145</v>
      </c>
    </row>
    <row r="3322" spans="1:7" x14ac:dyDescent="0.35">
      <c r="A3322" t="s">
        <v>875</v>
      </c>
      <c r="B3322">
        <v>120602950</v>
      </c>
      <c r="C3322" t="s">
        <v>875</v>
      </c>
      <c r="D3322" t="s">
        <v>24149</v>
      </c>
      <c r="E3322" t="s">
        <v>23722</v>
      </c>
      <c r="F3322" t="s">
        <v>23723</v>
      </c>
      <c r="G3322" t="s">
        <v>24144</v>
      </c>
    </row>
    <row r="3323" spans="1:7" x14ac:dyDescent="0.35">
      <c r="A3323" t="s">
        <v>876</v>
      </c>
      <c r="B3323">
        <v>120584811</v>
      </c>
      <c r="C3323" t="s">
        <v>876</v>
      </c>
      <c r="D3323" t="s">
        <v>24149</v>
      </c>
      <c r="E3323" t="s">
        <v>23760</v>
      </c>
      <c r="F3323" t="s">
        <v>23745</v>
      </c>
      <c r="G3323" t="s">
        <v>24144</v>
      </c>
    </row>
    <row r="3324" spans="1:7" x14ac:dyDescent="0.35">
      <c r="A3324" t="s">
        <v>877</v>
      </c>
      <c r="B3324">
        <v>120621032</v>
      </c>
      <c r="C3324" t="s">
        <v>877</v>
      </c>
      <c r="D3324" t="s">
        <v>24149</v>
      </c>
      <c r="E3324" t="s">
        <v>23786</v>
      </c>
      <c r="F3324" t="s">
        <v>23770</v>
      </c>
      <c r="G3324" t="s">
        <v>24145</v>
      </c>
    </row>
    <row r="3325" spans="1:7" x14ac:dyDescent="0.35">
      <c r="A3325" t="s">
        <v>878</v>
      </c>
      <c r="B3325">
        <v>120619689</v>
      </c>
      <c r="C3325" t="s">
        <v>878</v>
      </c>
      <c r="D3325" t="s">
        <v>24149</v>
      </c>
      <c r="E3325" t="s">
        <v>23820</v>
      </c>
      <c r="F3325" t="s">
        <v>23807</v>
      </c>
      <c r="G3325" t="s">
        <v>24145</v>
      </c>
    </row>
    <row r="3326" spans="1:7" x14ac:dyDescent="0.35">
      <c r="A3326" t="s">
        <v>879</v>
      </c>
      <c r="B3326">
        <v>120585768</v>
      </c>
      <c r="C3326" t="s">
        <v>879</v>
      </c>
      <c r="D3326" t="s">
        <v>24149</v>
      </c>
      <c r="E3326" t="s">
        <v>23853</v>
      </c>
      <c r="F3326" t="s">
        <v>23854</v>
      </c>
      <c r="G3326" t="s">
        <v>24144</v>
      </c>
    </row>
    <row r="3327" spans="1:7" x14ac:dyDescent="0.35">
      <c r="A3327" t="s">
        <v>880</v>
      </c>
      <c r="B3327">
        <v>120620903</v>
      </c>
      <c r="C3327" t="s">
        <v>880</v>
      </c>
      <c r="D3327" t="s">
        <v>24149</v>
      </c>
      <c r="E3327" t="s">
        <v>23890</v>
      </c>
      <c r="F3327" t="s">
        <v>23891</v>
      </c>
      <c r="G3327" t="s">
        <v>24145</v>
      </c>
    </row>
    <row r="3328" spans="1:7" x14ac:dyDescent="0.35">
      <c r="A3328" t="s">
        <v>200</v>
      </c>
      <c r="B3328">
        <v>119933104</v>
      </c>
      <c r="C3328" t="s">
        <v>200</v>
      </c>
      <c r="D3328" t="s">
        <v>24150</v>
      </c>
      <c r="E3328" t="s">
        <v>907</v>
      </c>
      <c r="F3328" t="s">
        <v>908</v>
      </c>
      <c r="G3328" t="s">
        <v>24145</v>
      </c>
    </row>
    <row r="3329" spans="1:7" x14ac:dyDescent="0.35">
      <c r="A3329" t="s">
        <v>201</v>
      </c>
      <c r="B3329">
        <v>119927385</v>
      </c>
      <c r="C3329" t="s">
        <v>201</v>
      </c>
      <c r="D3329" t="s">
        <v>24150</v>
      </c>
      <c r="E3329" t="s">
        <v>945</v>
      </c>
      <c r="F3329" t="s">
        <v>946</v>
      </c>
      <c r="G3329" t="s">
        <v>24144</v>
      </c>
    </row>
    <row r="3330" spans="1:7" x14ac:dyDescent="0.35">
      <c r="A3330" t="s">
        <v>202</v>
      </c>
      <c r="B3330">
        <v>119945483</v>
      </c>
      <c r="C3330" t="s">
        <v>202</v>
      </c>
      <c r="D3330" t="s">
        <v>24150</v>
      </c>
      <c r="E3330" t="s">
        <v>978</v>
      </c>
      <c r="F3330" t="s">
        <v>979</v>
      </c>
      <c r="G3330" t="s">
        <v>24144</v>
      </c>
    </row>
    <row r="3331" spans="1:7" x14ac:dyDescent="0.35">
      <c r="A3331" t="s">
        <v>203</v>
      </c>
      <c r="B3331">
        <v>119947034</v>
      </c>
      <c r="C3331" t="s">
        <v>203</v>
      </c>
      <c r="D3331" t="s">
        <v>24150</v>
      </c>
      <c r="E3331" t="s">
        <v>1014</v>
      </c>
      <c r="F3331" t="s">
        <v>1015</v>
      </c>
      <c r="G3331" t="s">
        <v>24145</v>
      </c>
    </row>
    <row r="3332" spans="1:7" x14ac:dyDescent="0.35">
      <c r="A3332" t="s">
        <v>204</v>
      </c>
      <c r="B3332">
        <v>119950364</v>
      </c>
      <c r="C3332" t="s">
        <v>204</v>
      </c>
      <c r="D3332" t="s">
        <v>24150</v>
      </c>
      <c r="E3332" t="s">
        <v>1046</v>
      </c>
      <c r="F3332" t="s">
        <v>1047</v>
      </c>
      <c r="G3332" t="s">
        <v>24145</v>
      </c>
    </row>
    <row r="3333" spans="1:7" x14ac:dyDescent="0.35">
      <c r="A3333" t="s">
        <v>205</v>
      </c>
      <c r="B3333">
        <v>119941909</v>
      </c>
      <c r="C3333" t="s">
        <v>205</v>
      </c>
      <c r="D3333" t="s">
        <v>24150</v>
      </c>
      <c r="E3333" t="s">
        <v>1073</v>
      </c>
      <c r="F3333" t="s">
        <v>1061</v>
      </c>
      <c r="G3333" t="s">
        <v>24144</v>
      </c>
    </row>
    <row r="3334" spans="1:7" x14ac:dyDescent="0.35">
      <c r="A3334" t="s">
        <v>206</v>
      </c>
      <c r="B3334">
        <v>119928094</v>
      </c>
      <c r="C3334" t="s">
        <v>206</v>
      </c>
      <c r="D3334" t="s">
        <v>24150</v>
      </c>
      <c r="E3334" t="s">
        <v>1100</v>
      </c>
      <c r="F3334" t="s">
        <v>1101</v>
      </c>
      <c r="G3334" t="s">
        <v>24145</v>
      </c>
    </row>
    <row r="3335" spans="1:7" x14ac:dyDescent="0.35">
      <c r="A3335" t="s">
        <v>207</v>
      </c>
      <c r="B3335">
        <v>119931397</v>
      </c>
      <c r="C3335" t="s">
        <v>207</v>
      </c>
      <c r="D3335" t="s">
        <v>24150</v>
      </c>
      <c r="E3335" t="s">
        <v>1133</v>
      </c>
      <c r="F3335" t="s">
        <v>1134</v>
      </c>
      <c r="G3335" t="s">
        <v>24145</v>
      </c>
    </row>
    <row r="3336" spans="1:7" x14ac:dyDescent="0.35">
      <c r="A3336" t="s">
        <v>208</v>
      </c>
      <c r="B3336">
        <v>119919513</v>
      </c>
      <c r="C3336" t="s">
        <v>208</v>
      </c>
      <c r="D3336" t="s">
        <v>24150</v>
      </c>
      <c r="E3336" t="s">
        <v>1168</v>
      </c>
      <c r="F3336" t="s">
        <v>1169</v>
      </c>
      <c r="G3336" t="s">
        <v>24145</v>
      </c>
    </row>
    <row r="3337" spans="1:7" x14ac:dyDescent="0.35">
      <c r="A3337" t="s">
        <v>209</v>
      </c>
      <c r="B3337">
        <v>119926541</v>
      </c>
      <c r="C3337" t="s">
        <v>209</v>
      </c>
      <c r="D3337" t="s">
        <v>24150</v>
      </c>
      <c r="E3337" t="s">
        <v>1205</v>
      </c>
      <c r="F3337" t="s">
        <v>1206</v>
      </c>
      <c r="G3337" t="s">
        <v>24144</v>
      </c>
    </row>
    <row r="3338" spans="1:7" x14ac:dyDescent="0.35">
      <c r="A3338" t="s">
        <v>210</v>
      </c>
      <c r="B3338">
        <v>119938119</v>
      </c>
      <c r="C3338" t="s">
        <v>210</v>
      </c>
      <c r="D3338" t="s">
        <v>24150</v>
      </c>
      <c r="E3338" t="s">
        <v>1239</v>
      </c>
      <c r="F3338" t="s">
        <v>1240</v>
      </c>
      <c r="G3338" t="s">
        <v>24145</v>
      </c>
    </row>
    <row r="3339" spans="1:7" x14ac:dyDescent="0.35">
      <c r="A3339" t="s">
        <v>211</v>
      </c>
      <c r="B3339">
        <v>119933303</v>
      </c>
      <c r="C3339" t="s">
        <v>211</v>
      </c>
      <c r="D3339" t="s">
        <v>24150</v>
      </c>
      <c r="E3339" t="s">
        <v>1274</v>
      </c>
      <c r="F3339" t="s">
        <v>1275</v>
      </c>
      <c r="G3339" t="s">
        <v>24144</v>
      </c>
    </row>
    <row r="3340" spans="1:7" x14ac:dyDescent="0.35">
      <c r="A3340" t="s">
        <v>212</v>
      </c>
      <c r="B3340">
        <v>119942356</v>
      </c>
      <c r="C3340" t="s">
        <v>212</v>
      </c>
      <c r="D3340" t="s">
        <v>24150</v>
      </c>
      <c r="E3340" t="s">
        <v>1308</v>
      </c>
      <c r="F3340" t="s">
        <v>1309</v>
      </c>
      <c r="G3340" t="s">
        <v>24145</v>
      </c>
    </row>
    <row r="3341" spans="1:7" x14ac:dyDescent="0.35">
      <c r="A3341" t="s">
        <v>213</v>
      </c>
      <c r="B3341">
        <v>119943362</v>
      </c>
      <c r="C3341" t="s">
        <v>213</v>
      </c>
      <c r="D3341" t="s">
        <v>24150</v>
      </c>
      <c r="E3341" t="s">
        <v>1343</v>
      </c>
      <c r="F3341" t="s">
        <v>1344</v>
      </c>
      <c r="G3341" t="s">
        <v>24145</v>
      </c>
    </row>
    <row r="3342" spans="1:7" x14ac:dyDescent="0.35">
      <c r="A3342" t="s">
        <v>214</v>
      </c>
      <c r="B3342">
        <v>119942131</v>
      </c>
      <c r="C3342" t="s">
        <v>214</v>
      </c>
      <c r="D3342" t="s">
        <v>24150</v>
      </c>
      <c r="E3342" t="s">
        <v>1379</v>
      </c>
      <c r="F3342" t="s">
        <v>1380</v>
      </c>
      <c r="G3342" t="s">
        <v>24145</v>
      </c>
    </row>
    <row r="3343" spans="1:7" x14ac:dyDescent="0.35">
      <c r="A3343" t="s">
        <v>215</v>
      </c>
      <c r="B3343">
        <v>119943298</v>
      </c>
      <c r="C3343" t="s">
        <v>215</v>
      </c>
      <c r="D3343" t="s">
        <v>24150</v>
      </c>
      <c r="E3343" t="s">
        <v>1411</v>
      </c>
      <c r="F3343" t="s">
        <v>1412</v>
      </c>
      <c r="G3343" t="s">
        <v>24144</v>
      </c>
    </row>
    <row r="3344" spans="1:7" x14ac:dyDescent="0.35">
      <c r="A3344" t="s">
        <v>216</v>
      </c>
      <c r="B3344">
        <v>119947296</v>
      </c>
      <c r="C3344" t="s">
        <v>216</v>
      </c>
      <c r="D3344" t="s">
        <v>24150</v>
      </c>
      <c r="E3344" t="s">
        <v>1450</v>
      </c>
      <c r="F3344" t="s">
        <v>1451</v>
      </c>
      <c r="G3344" t="s">
        <v>24144</v>
      </c>
    </row>
    <row r="3345" spans="1:7" x14ac:dyDescent="0.35">
      <c r="A3345" t="s">
        <v>217</v>
      </c>
      <c r="B3345">
        <v>119921008</v>
      </c>
      <c r="C3345" t="s">
        <v>217</v>
      </c>
      <c r="D3345" t="s">
        <v>24150</v>
      </c>
      <c r="E3345" t="s">
        <v>1485</v>
      </c>
      <c r="F3345" t="s">
        <v>1486</v>
      </c>
      <c r="G3345" t="s">
        <v>24145</v>
      </c>
    </row>
    <row r="3346" spans="1:7" x14ac:dyDescent="0.35">
      <c r="A3346" t="s">
        <v>218</v>
      </c>
      <c r="B3346">
        <v>119920969</v>
      </c>
      <c r="C3346" t="s">
        <v>218</v>
      </c>
      <c r="D3346" t="s">
        <v>24150</v>
      </c>
      <c r="E3346" t="s">
        <v>1521</v>
      </c>
      <c r="F3346" t="s">
        <v>1522</v>
      </c>
      <c r="G3346" t="s">
        <v>24144</v>
      </c>
    </row>
    <row r="3347" spans="1:7" x14ac:dyDescent="0.35">
      <c r="A3347" t="s">
        <v>219</v>
      </c>
      <c r="B3347">
        <v>119931345</v>
      </c>
      <c r="C3347" t="s">
        <v>219</v>
      </c>
      <c r="D3347" t="s">
        <v>24150</v>
      </c>
      <c r="E3347" t="s">
        <v>1554</v>
      </c>
      <c r="F3347" t="s">
        <v>1555</v>
      </c>
      <c r="G3347" t="s">
        <v>24144</v>
      </c>
    </row>
    <row r="3348" spans="1:7" x14ac:dyDescent="0.35">
      <c r="A3348" t="s">
        <v>220</v>
      </c>
      <c r="B3348">
        <v>119945076</v>
      </c>
      <c r="C3348" t="s">
        <v>220</v>
      </c>
      <c r="D3348" t="s">
        <v>24150</v>
      </c>
      <c r="E3348" t="s">
        <v>1591</v>
      </c>
      <c r="F3348" t="s">
        <v>1592</v>
      </c>
      <c r="G3348" t="s">
        <v>24144</v>
      </c>
    </row>
    <row r="3349" spans="1:7" x14ac:dyDescent="0.35">
      <c r="A3349" t="s">
        <v>221</v>
      </c>
      <c r="B3349">
        <v>119925652</v>
      </c>
      <c r="C3349" t="s">
        <v>221</v>
      </c>
      <c r="D3349" t="s">
        <v>24150</v>
      </c>
      <c r="E3349" t="s">
        <v>1629</v>
      </c>
      <c r="F3349" t="s">
        <v>1630</v>
      </c>
      <c r="G3349" t="s">
        <v>24144</v>
      </c>
    </row>
    <row r="3350" spans="1:7" x14ac:dyDescent="0.35">
      <c r="A3350" t="s">
        <v>222</v>
      </c>
      <c r="B3350">
        <v>119942713</v>
      </c>
      <c r="C3350" t="s">
        <v>222</v>
      </c>
      <c r="D3350" t="s">
        <v>24150</v>
      </c>
      <c r="E3350" t="s">
        <v>1665</v>
      </c>
      <c r="F3350" t="s">
        <v>1666</v>
      </c>
      <c r="G3350" t="s">
        <v>24144</v>
      </c>
    </row>
    <row r="3351" spans="1:7" x14ac:dyDescent="0.35">
      <c r="A3351" t="s">
        <v>223</v>
      </c>
      <c r="B3351">
        <v>119940829</v>
      </c>
      <c r="C3351" t="s">
        <v>223</v>
      </c>
      <c r="D3351" t="s">
        <v>24150</v>
      </c>
      <c r="E3351" t="s">
        <v>1704</v>
      </c>
      <c r="F3351" t="s">
        <v>1705</v>
      </c>
      <c r="G3351" t="s">
        <v>24145</v>
      </c>
    </row>
    <row r="3352" spans="1:7" x14ac:dyDescent="0.35">
      <c r="A3352" t="s">
        <v>224</v>
      </c>
      <c r="B3352">
        <v>119947150</v>
      </c>
      <c r="C3352" t="s">
        <v>224</v>
      </c>
      <c r="D3352" t="s">
        <v>24150</v>
      </c>
      <c r="E3352" t="s">
        <v>1739</v>
      </c>
      <c r="F3352" t="s">
        <v>1740</v>
      </c>
      <c r="G3352" t="s">
        <v>24145</v>
      </c>
    </row>
    <row r="3353" spans="1:7" x14ac:dyDescent="0.35">
      <c r="A3353" t="s">
        <v>225</v>
      </c>
      <c r="B3353">
        <v>119932164</v>
      </c>
      <c r="C3353" t="s">
        <v>225</v>
      </c>
      <c r="D3353" t="s">
        <v>24150</v>
      </c>
      <c r="E3353" t="s">
        <v>1781</v>
      </c>
      <c r="F3353" t="s">
        <v>1782</v>
      </c>
      <c r="G3353" t="s">
        <v>24144</v>
      </c>
    </row>
    <row r="3354" spans="1:7" x14ac:dyDescent="0.35">
      <c r="A3354" t="s">
        <v>226</v>
      </c>
      <c r="B3354">
        <v>119941019</v>
      </c>
      <c r="C3354" t="s">
        <v>226</v>
      </c>
      <c r="D3354" t="s">
        <v>24150</v>
      </c>
      <c r="E3354" t="s">
        <v>1818</v>
      </c>
      <c r="F3354" t="s">
        <v>1791</v>
      </c>
      <c r="G3354" t="s">
        <v>24145</v>
      </c>
    </row>
    <row r="3355" spans="1:7" x14ac:dyDescent="0.35">
      <c r="A3355" t="s">
        <v>227</v>
      </c>
      <c r="B3355">
        <v>119937182</v>
      </c>
      <c r="C3355" t="s">
        <v>227</v>
      </c>
      <c r="D3355" t="s">
        <v>24150</v>
      </c>
      <c r="E3355" t="s">
        <v>1850</v>
      </c>
      <c r="F3355" t="s">
        <v>1851</v>
      </c>
      <c r="G3355" t="s">
        <v>24145</v>
      </c>
    </row>
    <row r="3356" spans="1:7" x14ac:dyDescent="0.35">
      <c r="A3356" t="s">
        <v>228</v>
      </c>
      <c r="B3356">
        <v>119938125</v>
      </c>
      <c r="C3356" t="s">
        <v>228</v>
      </c>
      <c r="D3356" t="s">
        <v>24150</v>
      </c>
      <c r="E3356" t="s">
        <v>1884</v>
      </c>
      <c r="F3356" t="s">
        <v>1885</v>
      </c>
      <c r="G3356" t="s">
        <v>24145</v>
      </c>
    </row>
    <row r="3357" spans="1:7" x14ac:dyDescent="0.35">
      <c r="A3357" t="s">
        <v>229</v>
      </c>
      <c r="B3357">
        <v>119944684</v>
      </c>
      <c r="C3357" t="s">
        <v>229</v>
      </c>
      <c r="D3357" t="s">
        <v>24150</v>
      </c>
      <c r="E3357" t="s">
        <v>1921</v>
      </c>
      <c r="F3357" t="s">
        <v>1922</v>
      </c>
      <c r="G3357" t="s">
        <v>24145</v>
      </c>
    </row>
    <row r="3358" spans="1:7" x14ac:dyDescent="0.35">
      <c r="A3358" t="s">
        <v>230</v>
      </c>
      <c r="B3358">
        <v>119933308</v>
      </c>
      <c r="C3358" t="s">
        <v>230</v>
      </c>
      <c r="D3358" t="s">
        <v>24150</v>
      </c>
      <c r="E3358" t="s">
        <v>1957</v>
      </c>
      <c r="F3358" t="s">
        <v>1951</v>
      </c>
      <c r="G3358" t="s">
        <v>24145</v>
      </c>
    </row>
    <row r="3359" spans="1:7" x14ac:dyDescent="0.35">
      <c r="A3359" t="s">
        <v>231</v>
      </c>
      <c r="B3359">
        <v>119948115</v>
      </c>
      <c r="C3359" t="s">
        <v>231</v>
      </c>
      <c r="D3359" t="s">
        <v>24150</v>
      </c>
      <c r="E3359" t="s">
        <v>1988</v>
      </c>
      <c r="F3359" t="s">
        <v>1989</v>
      </c>
      <c r="G3359" t="s">
        <v>24145</v>
      </c>
    </row>
    <row r="3360" spans="1:7" x14ac:dyDescent="0.35">
      <c r="A3360" t="s">
        <v>232</v>
      </c>
      <c r="B3360">
        <v>119944184</v>
      </c>
      <c r="C3360" t="s">
        <v>232</v>
      </c>
      <c r="D3360" t="s">
        <v>24150</v>
      </c>
      <c r="E3360" t="s">
        <v>2023</v>
      </c>
      <c r="F3360" t="s">
        <v>2024</v>
      </c>
      <c r="G3360" t="s">
        <v>24144</v>
      </c>
    </row>
    <row r="3361" spans="1:7" x14ac:dyDescent="0.35">
      <c r="A3361" t="s">
        <v>233</v>
      </c>
      <c r="B3361">
        <v>119937111</v>
      </c>
      <c r="C3361" t="s">
        <v>233</v>
      </c>
      <c r="D3361" t="s">
        <v>24150</v>
      </c>
      <c r="E3361" t="s">
        <v>2062</v>
      </c>
      <c r="F3361" t="s">
        <v>2063</v>
      </c>
      <c r="G3361" t="s">
        <v>24145</v>
      </c>
    </row>
    <row r="3362" spans="1:7" x14ac:dyDescent="0.35">
      <c r="A3362" t="s">
        <v>234</v>
      </c>
      <c r="B3362">
        <v>119933007</v>
      </c>
      <c r="C3362" t="s">
        <v>234</v>
      </c>
      <c r="D3362" t="s">
        <v>24150</v>
      </c>
      <c r="E3362" t="s">
        <v>2097</v>
      </c>
      <c r="F3362" t="s">
        <v>2098</v>
      </c>
      <c r="G3362" t="s">
        <v>24144</v>
      </c>
    </row>
    <row r="3363" spans="1:7" x14ac:dyDescent="0.35">
      <c r="A3363" t="s">
        <v>235</v>
      </c>
      <c r="B3363">
        <v>119934047</v>
      </c>
      <c r="C3363" t="s">
        <v>235</v>
      </c>
      <c r="D3363" t="s">
        <v>24150</v>
      </c>
      <c r="E3363" t="s">
        <v>2136</v>
      </c>
      <c r="F3363" t="s">
        <v>2137</v>
      </c>
      <c r="G3363" t="s">
        <v>24145</v>
      </c>
    </row>
    <row r="3364" spans="1:7" x14ac:dyDescent="0.35">
      <c r="A3364" t="s">
        <v>236</v>
      </c>
      <c r="B3364">
        <v>119930068</v>
      </c>
      <c r="C3364" t="s">
        <v>236</v>
      </c>
      <c r="D3364" t="s">
        <v>24150</v>
      </c>
      <c r="E3364" t="s">
        <v>2170</v>
      </c>
      <c r="F3364" t="s">
        <v>2171</v>
      </c>
      <c r="G3364" t="s">
        <v>24144</v>
      </c>
    </row>
    <row r="3365" spans="1:7" x14ac:dyDescent="0.35">
      <c r="A3365" t="s">
        <v>237</v>
      </c>
      <c r="B3365">
        <v>119930487</v>
      </c>
      <c r="C3365" t="s">
        <v>237</v>
      </c>
      <c r="D3365" t="s">
        <v>24150</v>
      </c>
      <c r="E3365" t="s">
        <v>2203</v>
      </c>
      <c r="F3365" t="s">
        <v>2204</v>
      </c>
      <c r="G3365" t="s">
        <v>24144</v>
      </c>
    </row>
    <row r="3366" spans="1:7" x14ac:dyDescent="0.35">
      <c r="A3366" t="s">
        <v>238</v>
      </c>
      <c r="B3366">
        <v>119933357</v>
      </c>
      <c r="C3366" t="s">
        <v>238</v>
      </c>
      <c r="D3366" t="s">
        <v>24150</v>
      </c>
      <c r="E3366" t="s">
        <v>2240</v>
      </c>
      <c r="F3366" t="s">
        <v>2241</v>
      </c>
      <c r="G3366" t="s">
        <v>24144</v>
      </c>
    </row>
    <row r="3367" spans="1:7" x14ac:dyDescent="0.35">
      <c r="A3367" t="s">
        <v>239</v>
      </c>
      <c r="B3367">
        <v>119949477</v>
      </c>
      <c r="C3367" t="s">
        <v>239</v>
      </c>
      <c r="D3367" t="s">
        <v>24150</v>
      </c>
      <c r="E3367" t="s">
        <v>2275</v>
      </c>
      <c r="F3367" t="s">
        <v>2276</v>
      </c>
      <c r="G3367" t="s">
        <v>24144</v>
      </c>
    </row>
    <row r="3368" spans="1:7" x14ac:dyDescent="0.35">
      <c r="A3368" t="s">
        <v>240</v>
      </c>
      <c r="B3368">
        <v>119940592</v>
      </c>
      <c r="C3368" t="s">
        <v>240</v>
      </c>
      <c r="D3368" t="s">
        <v>24150</v>
      </c>
      <c r="E3368" t="s">
        <v>2315</v>
      </c>
      <c r="F3368" t="s">
        <v>2316</v>
      </c>
      <c r="G3368" t="s">
        <v>24145</v>
      </c>
    </row>
    <row r="3369" spans="1:7" x14ac:dyDescent="0.35">
      <c r="A3369" t="s">
        <v>241</v>
      </c>
      <c r="B3369">
        <v>119950202</v>
      </c>
      <c r="C3369" t="s">
        <v>241</v>
      </c>
      <c r="D3369" t="s">
        <v>24150</v>
      </c>
      <c r="E3369" t="s">
        <v>2348</v>
      </c>
      <c r="F3369" t="s">
        <v>2349</v>
      </c>
      <c r="G3369" t="s">
        <v>24144</v>
      </c>
    </row>
    <row r="3370" spans="1:7" x14ac:dyDescent="0.35">
      <c r="A3370" t="s">
        <v>242</v>
      </c>
      <c r="B3370">
        <v>119925441</v>
      </c>
      <c r="C3370" t="s">
        <v>242</v>
      </c>
      <c r="D3370" t="s">
        <v>24150</v>
      </c>
      <c r="E3370" t="s">
        <v>2383</v>
      </c>
      <c r="F3370" t="s">
        <v>2384</v>
      </c>
      <c r="G3370" t="s">
        <v>24145</v>
      </c>
    </row>
    <row r="3371" spans="1:7" x14ac:dyDescent="0.35">
      <c r="A3371" t="s">
        <v>243</v>
      </c>
      <c r="B3371">
        <v>119936092</v>
      </c>
      <c r="C3371" t="s">
        <v>243</v>
      </c>
      <c r="D3371" t="s">
        <v>24150</v>
      </c>
      <c r="E3371" t="s">
        <v>2419</v>
      </c>
      <c r="F3371" t="s">
        <v>2420</v>
      </c>
      <c r="G3371" t="s">
        <v>24145</v>
      </c>
    </row>
    <row r="3372" spans="1:7" x14ac:dyDescent="0.35">
      <c r="A3372" t="s">
        <v>244</v>
      </c>
      <c r="B3372">
        <v>119941208</v>
      </c>
      <c r="C3372" t="s">
        <v>244</v>
      </c>
      <c r="D3372" t="s">
        <v>24150</v>
      </c>
      <c r="E3372" t="s">
        <v>2456</v>
      </c>
      <c r="F3372" t="s">
        <v>2457</v>
      </c>
      <c r="G3372" t="s">
        <v>24145</v>
      </c>
    </row>
    <row r="3373" spans="1:7" x14ac:dyDescent="0.35">
      <c r="A3373" t="s">
        <v>245</v>
      </c>
      <c r="B3373">
        <v>119940392</v>
      </c>
      <c r="C3373" t="s">
        <v>245</v>
      </c>
      <c r="D3373" t="s">
        <v>24150</v>
      </c>
      <c r="E3373" t="s">
        <v>2495</v>
      </c>
      <c r="F3373" t="s">
        <v>2496</v>
      </c>
      <c r="G3373" t="s">
        <v>24145</v>
      </c>
    </row>
    <row r="3374" spans="1:7" x14ac:dyDescent="0.35">
      <c r="A3374" t="s">
        <v>246</v>
      </c>
      <c r="B3374">
        <v>119941779</v>
      </c>
      <c r="C3374" t="s">
        <v>246</v>
      </c>
      <c r="D3374" t="s">
        <v>24150</v>
      </c>
      <c r="E3374" t="s">
        <v>2528</v>
      </c>
      <c r="F3374" t="s">
        <v>2529</v>
      </c>
      <c r="G3374" t="s">
        <v>24145</v>
      </c>
    </row>
    <row r="3375" spans="1:7" x14ac:dyDescent="0.35">
      <c r="A3375" t="s">
        <v>247</v>
      </c>
      <c r="B3375">
        <v>119919467</v>
      </c>
      <c r="C3375" t="s">
        <v>247</v>
      </c>
      <c r="D3375" t="s">
        <v>24150</v>
      </c>
      <c r="E3375" t="s">
        <v>2559</v>
      </c>
      <c r="F3375" t="s">
        <v>2560</v>
      </c>
      <c r="G3375" t="s">
        <v>24144</v>
      </c>
    </row>
    <row r="3376" spans="1:7" x14ac:dyDescent="0.35">
      <c r="A3376" t="s">
        <v>248</v>
      </c>
      <c r="B3376">
        <v>119927373</v>
      </c>
      <c r="C3376" t="s">
        <v>248</v>
      </c>
      <c r="D3376" t="s">
        <v>24150</v>
      </c>
      <c r="E3376" t="s">
        <v>2590</v>
      </c>
      <c r="F3376" t="s">
        <v>2591</v>
      </c>
      <c r="G3376" t="s">
        <v>24145</v>
      </c>
    </row>
    <row r="3377" spans="1:7" x14ac:dyDescent="0.35">
      <c r="A3377" t="s">
        <v>250</v>
      </c>
      <c r="B3377">
        <v>119936150</v>
      </c>
      <c r="C3377" t="s">
        <v>250</v>
      </c>
      <c r="D3377" t="s">
        <v>24150</v>
      </c>
      <c r="E3377" t="s">
        <v>2648</v>
      </c>
      <c r="F3377" t="s">
        <v>2649</v>
      </c>
      <c r="G3377" t="s">
        <v>24145</v>
      </c>
    </row>
    <row r="3378" spans="1:7" x14ac:dyDescent="0.35">
      <c r="A3378" t="s">
        <v>251</v>
      </c>
      <c r="B3378">
        <v>119934062</v>
      </c>
      <c r="C3378" t="s">
        <v>251</v>
      </c>
      <c r="D3378" t="s">
        <v>24150</v>
      </c>
      <c r="E3378" t="s">
        <v>2686</v>
      </c>
      <c r="F3378" t="s">
        <v>2687</v>
      </c>
      <c r="G3378" t="s">
        <v>24144</v>
      </c>
    </row>
    <row r="3379" spans="1:7" x14ac:dyDescent="0.35">
      <c r="A3379" t="s">
        <v>252</v>
      </c>
      <c r="B3379">
        <v>119926972</v>
      </c>
      <c r="C3379" t="s">
        <v>252</v>
      </c>
      <c r="D3379" t="s">
        <v>24150</v>
      </c>
      <c r="E3379" t="s">
        <v>2721</v>
      </c>
      <c r="F3379" t="s">
        <v>2722</v>
      </c>
      <c r="G3379" t="s">
        <v>24145</v>
      </c>
    </row>
    <row r="3380" spans="1:7" x14ac:dyDescent="0.35">
      <c r="A3380" t="s">
        <v>253</v>
      </c>
      <c r="B3380">
        <v>119928226</v>
      </c>
      <c r="C3380" t="s">
        <v>253</v>
      </c>
      <c r="D3380" t="s">
        <v>24150</v>
      </c>
      <c r="E3380" t="s">
        <v>2756</v>
      </c>
      <c r="F3380" t="s">
        <v>2757</v>
      </c>
      <c r="G3380" t="s">
        <v>24145</v>
      </c>
    </row>
    <row r="3381" spans="1:7" x14ac:dyDescent="0.35">
      <c r="A3381" t="s">
        <v>254</v>
      </c>
      <c r="B3381">
        <v>119927306</v>
      </c>
      <c r="C3381" t="s">
        <v>254</v>
      </c>
      <c r="D3381" t="s">
        <v>24150</v>
      </c>
      <c r="E3381" t="s">
        <v>2789</v>
      </c>
      <c r="F3381" t="s">
        <v>2790</v>
      </c>
      <c r="G3381" t="s">
        <v>24145</v>
      </c>
    </row>
    <row r="3382" spans="1:7" x14ac:dyDescent="0.35">
      <c r="A3382" t="s">
        <v>255</v>
      </c>
      <c r="B3382">
        <v>119928640</v>
      </c>
      <c r="C3382" t="s">
        <v>255</v>
      </c>
      <c r="D3382" t="s">
        <v>24150</v>
      </c>
      <c r="E3382" t="s">
        <v>2823</v>
      </c>
      <c r="F3382" t="s">
        <v>2824</v>
      </c>
      <c r="G3382" t="s">
        <v>24144</v>
      </c>
    </row>
    <row r="3383" spans="1:7" x14ac:dyDescent="0.35">
      <c r="A3383" t="s">
        <v>256</v>
      </c>
      <c r="B3383">
        <v>119923816</v>
      </c>
      <c r="C3383" t="s">
        <v>256</v>
      </c>
      <c r="D3383" t="s">
        <v>24150</v>
      </c>
      <c r="E3383" t="s">
        <v>2859</v>
      </c>
      <c r="F3383" t="s">
        <v>2860</v>
      </c>
      <c r="G3383" t="s">
        <v>24145</v>
      </c>
    </row>
    <row r="3384" spans="1:7" x14ac:dyDescent="0.35">
      <c r="A3384" t="s">
        <v>257</v>
      </c>
      <c r="B3384">
        <v>119946608</v>
      </c>
      <c r="C3384" t="s">
        <v>257</v>
      </c>
      <c r="D3384" t="s">
        <v>24150</v>
      </c>
      <c r="E3384" t="s">
        <v>2893</v>
      </c>
      <c r="F3384" t="s">
        <v>2894</v>
      </c>
      <c r="G3384" t="s">
        <v>24145</v>
      </c>
    </row>
    <row r="3385" spans="1:7" x14ac:dyDescent="0.35">
      <c r="A3385" t="s">
        <v>259</v>
      </c>
      <c r="B3385">
        <v>119933226</v>
      </c>
      <c r="C3385" t="s">
        <v>259</v>
      </c>
      <c r="D3385" t="s">
        <v>24150</v>
      </c>
      <c r="E3385" t="s">
        <v>2953</v>
      </c>
      <c r="F3385" t="s">
        <v>2954</v>
      </c>
      <c r="G3385" t="s">
        <v>24145</v>
      </c>
    </row>
    <row r="3386" spans="1:7" x14ac:dyDescent="0.35">
      <c r="A3386" t="s">
        <v>260</v>
      </c>
      <c r="B3386">
        <v>119926797</v>
      </c>
      <c r="C3386" t="s">
        <v>260</v>
      </c>
      <c r="D3386" t="s">
        <v>24150</v>
      </c>
      <c r="E3386" t="s">
        <v>2989</v>
      </c>
      <c r="F3386" t="s">
        <v>2964</v>
      </c>
      <c r="G3386" t="s">
        <v>24145</v>
      </c>
    </row>
    <row r="3387" spans="1:7" x14ac:dyDescent="0.35">
      <c r="A3387" t="s">
        <v>261</v>
      </c>
      <c r="B3387">
        <v>119947284</v>
      </c>
      <c r="C3387" t="s">
        <v>261</v>
      </c>
      <c r="D3387" t="s">
        <v>24150</v>
      </c>
      <c r="E3387" t="s">
        <v>3020</v>
      </c>
      <c r="F3387" t="s">
        <v>3021</v>
      </c>
      <c r="G3387" t="s">
        <v>24145</v>
      </c>
    </row>
    <row r="3388" spans="1:7" x14ac:dyDescent="0.35">
      <c r="A3388" t="s">
        <v>262</v>
      </c>
      <c r="B3388">
        <v>119927058</v>
      </c>
      <c r="C3388" t="s">
        <v>262</v>
      </c>
      <c r="D3388" t="s">
        <v>24150</v>
      </c>
      <c r="E3388" t="s">
        <v>3054</v>
      </c>
      <c r="F3388" t="s">
        <v>3055</v>
      </c>
      <c r="G3388" t="s">
        <v>24145</v>
      </c>
    </row>
    <row r="3389" spans="1:7" x14ac:dyDescent="0.35">
      <c r="A3389" t="s">
        <v>263</v>
      </c>
      <c r="B3389">
        <v>119945475</v>
      </c>
      <c r="C3389" t="s">
        <v>263</v>
      </c>
      <c r="D3389" t="s">
        <v>24150</v>
      </c>
      <c r="E3389" t="s">
        <v>3093</v>
      </c>
      <c r="F3389" t="s">
        <v>3094</v>
      </c>
      <c r="G3389" t="s">
        <v>24144</v>
      </c>
    </row>
    <row r="3390" spans="1:7" x14ac:dyDescent="0.35">
      <c r="A3390" t="s">
        <v>264</v>
      </c>
      <c r="B3390">
        <v>119928302</v>
      </c>
      <c r="C3390" t="s">
        <v>264</v>
      </c>
      <c r="D3390" t="s">
        <v>24150</v>
      </c>
      <c r="E3390" t="s">
        <v>3127</v>
      </c>
      <c r="F3390" t="s">
        <v>3128</v>
      </c>
      <c r="G3390" t="s">
        <v>24145</v>
      </c>
    </row>
    <row r="3391" spans="1:7" x14ac:dyDescent="0.35">
      <c r="A3391" t="s">
        <v>265</v>
      </c>
      <c r="B3391">
        <v>119950326</v>
      </c>
      <c r="C3391" t="s">
        <v>265</v>
      </c>
      <c r="D3391" t="s">
        <v>24150</v>
      </c>
      <c r="E3391" t="s">
        <v>3162</v>
      </c>
      <c r="F3391" t="s">
        <v>3163</v>
      </c>
      <c r="G3391" t="s">
        <v>24144</v>
      </c>
    </row>
    <row r="3392" spans="1:7" x14ac:dyDescent="0.35">
      <c r="A3392" t="s">
        <v>266</v>
      </c>
      <c r="B3392">
        <v>119950441</v>
      </c>
      <c r="C3392" t="s">
        <v>266</v>
      </c>
      <c r="D3392" t="s">
        <v>24150</v>
      </c>
      <c r="E3392" t="s">
        <v>3198</v>
      </c>
      <c r="F3392" t="s">
        <v>3199</v>
      </c>
      <c r="G3392" t="s">
        <v>24144</v>
      </c>
    </row>
    <row r="3393" spans="1:7" x14ac:dyDescent="0.35">
      <c r="A3393" t="s">
        <v>267</v>
      </c>
      <c r="B3393">
        <v>119932246</v>
      </c>
      <c r="C3393" t="s">
        <v>267</v>
      </c>
      <c r="D3393" t="s">
        <v>24150</v>
      </c>
      <c r="E3393" t="s">
        <v>3235</v>
      </c>
      <c r="F3393" t="s">
        <v>3236</v>
      </c>
      <c r="G3393" t="s">
        <v>24145</v>
      </c>
    </row>
    <row r="3394" spans="1:7" x14ac:dyDescent="0.35">
      <c r="A3394" t="s">
        <v>268</v>
      </c>
      <c r="B3394">
        <v>119948804</v>
      </c>
      <c r="C3394" t="s">
        <v>268</v>
      </c>
      <c r="D3394" t="s">
        <v>24150</v>
      </c>
      <c r="E3394" t="s">
        <v>3268</v>
      </c>
      <c r="F3394" t="s">
        <v>3269</v>
      </c>
      <c r="G3394" t="s">
        <v>24145</v>
      </c>
    </row>
    <row r="3395" spans="1:7" x14ac:dyDescent="0.35">
      <c r="A3395" t="s">
        <v>269</v>
      </c>
      <c r="B3395">
        <v>119932144</v>
      </c>
      <c r="C3395" t="s">
        <v>269</v>
      </c>
      <c r="D3395" t="s">
        <v>24150</v>
      </c>
      <c r="E3395" t="s">
        <v>3307</v>
      </c>
      <c r="F3395" t="s">
        <v>3308</v>
      </c>
      <c r="G3395" t="s">
        <v>24145</v>
      </c>
    </row>
    <row r="3396" spans="1:7" x14ac:dyDescent="0.35">
      <c r="A3396" t="s">
        <v>270</v>
      </c>
      <c r="B3396">
        <v>119938593</v>
      </c>
      <c r="C3396" t="s">
        <v>270</v>
      </c>
      <c r="D3396" t="s">
        <v>24150</v>
      </c>
      <c r="E3396" t="s">
        <v>3340</v>
      </c>
      <c r="F3396" t="s">
        <v>3341</v>
      </c>
      <c r="G3396" t="s">
        <v>24145</v>
      </c>
    </row>
    <row r="3397" spans="1:7" x14ac:dyDescent="0.35">
      <c r="A3397" t="s">
        <v>271</v>
      </c>
      <c r="B3397">
        <v>119928906</v>
      </c>
      <c r="C3397" t="s">
        <v>271</v>
      </c>
      <c r="D3397" t="s">
        <v>24150</v>
      </c>
      <c r="E3397" t="s">
        <v>3378</v>
      </c>
      <c r="F3397" t="s">
        <v>3379</v>
      </c>
      <c r="G3397" t="s">
        <v>24145</v>
      </c>
    </row>
    <row r="3398" spans="1:7" x14ac:dyDescent="0.35">
      <c r="A3398" t="s">
        <v>272</v>
      </c>
      <c r="B3398">
        <v>119919444</v>
      </c>
      <c r="C3398" t="s">
        <v>272</v>
      </c>
      <c r="D3398" t="s">
        <v>24150</v>
      </c>
      <c r="E3398" t="s">
        <v>3416</v>
      </c>
      <c r="F3398" t="s">
        <v>3417</v>
      </c>
      <c r="G3398" t="s">
        <v>24145</v>
      </c>
    </row>
    <row r="3399" spans="1:7" x14ac:dyDescent="0.35">
      <c r="A3399" t="s">
        <v>273</v>
      </c>
      <c r="B3399">
        <v>119949335</v>
      </c>
      <c r="C3399" t="s">
        <v>273</v>
      </c>
      <c r="D3399" t="s">
        <v>24150</v>
      </c>
      <c r="E3399" t="s">
        <v>3453</v>
      </c>
      <c r="F3399" t="s">
        <v>3454</v>
      </c>
      <c r="G3399" t="s">
        <v>24144</v>
      </c>
    </row>
    <row r="3400" spans="1:7" x14ac:dyDescent="0.35">
      <c r="A3400" t="s">
        <v>274</v>
      </c>
      <c r="B3400">
        <v>119930894</v>
      </c>
      <c r="C3400" t="s">
        <v>274</v>
      </c>
      <c r="D3400" t="s">
        <v>24150</v>
      </c>
      <c r="E3400" t="s">
        <v>3487</v>
      </c>
      <c r="F3400" t="s">
        <v>3488</v>
      </c>
      <c r="G3400" t="s">
        <v>24145</v>
      </c>
    </row>
    <row r="3401" spans="1:7" x14ac:dyDescent="0.35">
      <c r="A3401" t="s">
        <v>275</v>
      </c>
      <c r="B3401">
        <v>119939273</v>
      </c>
      <c r="C3401" t="s">
        <v>275</v>
      </c>
      <c r="D3401" t="s">
        <v>24150</v>
      </c>
      <c r="E3401" t="s">
        <v>3525</v>
      </c>
      <c r="F3401" t="s">
        <v>3526</v>
      </c>
      <c r="G3401" t="s">
        <v>24144</v>
      </c>
    </row>
    <row r="3402" spans="1:7" x14ac:dyDescent="0.35">
      <c r="A3402" t="s">
        <v>276</v>
      </c>
      <c r="B3402">
        <v>119934155</v>
      </c>
      <c r="C3402" t="s">
        <v>276</v>
      </c>
      <c r="D3402" t="s">
        <v>24150</v>
      </c>
      <c r="E3402" t="s">
        <v>3564</v>
      </c>
      <c r="F3402" t="s">
        <v>3565</v>
      </c>
      <c r="G3402" t="s">
        <v>24144</v>
      </c>
    </row>
    <row r="3403" spans="1:7" x14ac:dyDescent="0.35">
      <c r="A3403" t="s">
        <v>277</v>
      </c>
      <c r="B3403">
        <v>119946074</v>
      </c>
      <c r="C3403" t="s">
        <v>277</v>
      </c>
      <c r="D3403" t="s">
        <v>24150</v>
      </c>
      <c r="E3403" t="s">
        <v>3596</v>
      </c>
      <c r="F3403" t="s">
        <v>3597</v>
      </c>
      <c r="G3403" t="s">
        <v>24144</v>
      </c>
    </row>
    <row r="3404" spans="1:7" x14ac:dyDescent="0.35">
      <c r="A3404" t="s">
        <v>278</v>
      </c>
      <c r="B3404">
        <v>119932851</v>
      </c>
      <c r="C3404" t="s">
        <v>278</v>
      </c>
      <c r="D3404" t="s">
        <v>24150</v>
      </c>
      <c r="E3404" t="s">
        <v>3636</v>
      </c>
      <c r="F3404" t="s">
        <v>3637</v>
      </c>
      <c r="G3404" t="s">
        <v>24145</v>
      </c>
    </row>
    <row r="3405" spans="1:7" x14ac:dyDescent="0.35">
      <c r="A3405" t="s">
        <v>279</v>
      </c>
      <c r="B3405">
        <v>119934405</v>
      </c>
      <c r="C3405" t="s">
        <v>279</v>
      </c>
      <c r="D3405" t="s">
        <v>24150</v>
      </c>
      <c r="E3405" t="s">
        <v>3668</v>
      </c>
      <c r="F3405" t="s">
        <v>3669</v>
      </c>
      <c r="G3405" t="s">
        <v>24145</v>
      </c>
    </row>
    <row r="3406" spans="1:7" x14ac:dyDescent="0.35">
      <c r="A3406" t="s">
        <v>280</v>
      </c>
      <c r="B3406">
        <v>119941614</v>
      </c>
      <c r="C3406" t="s">
        <v>280</v>
      </c>
      <c r="D3406" t="s">
        <v>24150</v>
      </c>
      <c r="E3406" t="s">
        <v>3705</v>
      </c>
      <c r="F3406" t="s">
        <v>3706</v>
      </c>
      <c r="G3406" t="s">
        <v>24144</v>
      </c>
    </row>
    <row r="3407" spans="1:7" x14ac:dyDescent="0.35">
      <c r="A3407" t="s">
        <v>281</v>
      </c>
      <c r="B3407">
        <v>119930065</v>
      </c>
      <c r="C3407" t="s">
        <v>281</v>
      </c>
      <c r="D3407" t="s">
        <v>24150</v>
      </c>
      <c r="E3407" t="s">
        <v>3742</v>
      </c>
      <c r="F3407" t="s">
        <v>3743</v>
      </c>
      <c r="G3407" t="s">
        <v>24144</v>
      </c>
    </row>
    <row r="3408" spans="1:7" x14ac:dyDescent="0.35">
      <c r="A3408" t="s">
        <v>282</v>
      </c>
      <c r="B3408">
        <v>119939530</v>
      </c>
      <c r="C3408" t="s">
        <v>282</v>
      </c>
      <c r="D3408" t="s">
        <v>24150</v>
      </c>
      <c r="E3408" t="s">
        <v>3774</v>
      </c>
      <c r="F3408" t="s">
        <v>3775</v>
      </c>
      <c r="G3408" t="s">
        <v>24145</v>
      </c>
    </row>
    <row r="3409" spans="1:7" x14ac:dyDescent="0.35">
      <c r="A3409" t="s">
        <v>283</v>
      </c>
      <c r="B3409">
        <v>119949383</v>
      </c>
      <c r="C3409" t="s">
        <v>283</v>
      </c>
      <c r="D3409" t="s">
        <v>24150</v>
      </c>
      <c r="E3409" t="s">
        <v>3813</v>
      </c>
      <c r="F3409" t="s">
        <v>3814</v>
      </c>
      <c r="G3409" t="s">
        <v>24145</v>
      </c>
    </row>
    <row r="3410" spans="1:7" x14ac:dyDescent="0.35">
      <c r="A3410" t="s">
        <v>284</v>
      </c>
      <c r="B3410">
        <v>119919699</v>
      </c>
      <c r="C3410" t="s">
        <v>284</v>
      </c>
      <c r="D3410" t="s">
        <v>24150</v>
      </c>
      <c r="E3410" t="s">
        <v>3845</v>
      </c>
      <c r="F3410" t="s">
        <v>3846</v>
      </c>
      <c r="G3410" t="s">
        <v>24144</v>
      </c>
    </row>
    <row r="3411" spans="1:7" x14ac:dyDescent="0.35">
      <c r="A3411" t="s">
        <v>285</v>
      </c>
      <c r="B3411">
        <v>119935067</v>
      </c>
      <c r="C3411" t="s">
        <v>285</v>
      </c>
      <c r="D3411" t="s">
        <v>24150</v>
      </c>
      <c r="E3411" t="s">
        <v>3877</v>
      </c>
      <c r="F3411" t="s">
        <v>3878</v>
      </c>
      <c r="G3411" t="s">
        <v>24144</v>
      </c>
    </row>
    <row r="3412" spans="1:7" x14ac:dyDescent="0.35">
      <c r="A3412" t="s">
        <v>286</v>
      </c>
      <c r="B3412">
        <v>119935597</v>
      </c>
      <c r="C3412" t="s">
        <v>286</v>
      </c>
      <c r="D3412" t="s">
        <v>24150</v>
      </c>
      <c r="E3412" t="s">
        <v>3909</v>
      </c>
      <c r="F3412" t="s">
        <v>3910</v>
      </c>
      <c r="G3412" t="s">
        <v>24144</v>
      </c>
    </row>
    <row r="3413" spans="1:7" x14ac:dyDescent="0.35">
      <c r="A3413" t="s">
        <v>287</v>
      </c>
      <c r="B3413">
        <v>119925404</v>
      </c>
      <c r="C3413" t="s">
        <v>287</v>
      </c>
      <c r="D3413" t="s">
        <v>24150</v>
      </c>
      <c r="E3413" t="s">
        <v>3945</v>
      </c>
      <c r="F3413" t="s">
        <v>3946</v>
      </c>
      <c r="G3413" t="s">
        <v>24144</v>
      </c>
    </row>
    <row r="3414" spans="1:7" x14ac:dyDescent="0.35">
      <c r="A3414" t="s">
        <v>288</v>
      </c>
      <c r="B3414">
        <v>119942303</v>
      </c>
      <c r="C3414" t="s">
        <v>288</v>
      </c>
      <c r="D3414" t="s">
        <v>24150</v>
      </c>
      <c r="E3414" t="s">
        <v>3980</v>
      </c>
      <c r="F3414" t="s">
        <v>3981</v>
      </c>
      <c r="G3414" t="s">
        <v>24145</v>
      </c>
    </row>
    <row r="3415" spans="1:7" x14ac:dyDescent="0.35">
      <c r="A3415" t="s">
        <v>289</v>
      </c>
      <c r="B3415">
        <v>119939652</v>
      </c>
      <c r="C3415" t="s">
        <v>289</v>
      </c>
      <c r="D3415" t="s">
        <v>24150</v>
      </c>
      <c r="E3415" t="s">
        <v>4017</v>
      </c>
      <c r="F3415" t="s">
        <v>4018</v>
      </c>
      <c r="G3415" t="s">
        <v>24145</v>
      </c>
    </row>
    <row r="3416" spans="1:7" x14ac:dyDescent="0.35">
      <c r="A3416" t="s">
        <v>290</v>
      </c>
      <c r="B3416">
        <v>119928550</v>
      </c>
      <c r="C3416" t="s">
        <v>290</v>
      </c>
      <c r="D3416" t="s">
        <v>24150</v>
      </c>
      <c r="E3416" t="s">
        <v>4050</v>
      </c>
      <c r="F3416" t="s">
        <v>4051</v>
      </c>
      <c r="G3416" t="s">
        <v>24145</v>
      </c>
    </row>
    <row r="3417" spans="1:7" x14ac:dyDescent="0.35">
      <c r="A3417" t="s">
        <v>291</v>
      </c>
      <c r="B3417">
        <v>119941223</v>
      </c>
      <c r="C3417" t="s">
        <v>291</v>
      </c>
      <c r="D3417" t="s">
        <v>24150</v>
      </c>
      <c r="E3417" t="s">
        <v>4089</v>
      </c>
      <c r="F3417" t="s">
        <v>4090</v>
      </c>
      <c r="G3417" t="s">
        <v>24144</v>
      </c>
    </row>
    <row r="3418" spans="1:7" x14ac:dyDescent="0.35">
      <c r="A3418" t="s">
        <v>292</v>
      </c>
      <c r="B3418">
        <v>119947688</v>
      </c>
      <c r="C3418" t="s">
        <v>292</v>
      </c>
      <c r="D3418" t="s">
        <v>24150</v>
      </c>
      <c r="E3418" t="s">
        <v>4126</v>
      </c>
      <c r="F3418" t="s">
        <v>4127</v>
      </c>
      <c r="G3418" t="s">
        <v>24145</v>
      </c>
    </row>
    <row r="3419" spans="1:7" x14ac:dyDescent="0.35">
      <c r="A3419" t="s">
        <v>293</v>
      </c>
      <c r="B3419">
        <v>119944652</v>
      </c>
      <c r="C3419" t="s">
        <v>293</v>
      </c>
      <c r="D3419" t="s">
        <v>24150</v>
      </c>
      <c r="E3419" t="s">
        <v>4163</v>
      </c>
      <c r="F3419" t="s">
        <v>4164</v>
      </c>
      <c r="G3419" t="s">
        <v>24145</v>
      </c>
    </row>
    <row r="3420" spans="1:7" x14ac:dyDescent="0.35">
      <c r="A3420" t="s">
        <v>294</v>
      </c>
      <c r="B3420">
        <v>119933180</v>
      </c>
      <c r="C3420" t="s">
        <v>294</v>
      </c>
      <c r="D3420" t="s">
        <v>24150</v>
      </c>
      <c r="E3420" t="s">
        <v>4199</v>
      </c>
      <c r="F3420" t="s">
        <v>4200</v>
      </c>
      <c r="G3420" t="s">
        <v>24145</v>
      </c>
    </row>
    <row r="3421" spans="1:7" x14ac:dyDescent="0.35">
      <c r="A3421" t="s">
        <v>295</v>
      </c>
      <c r="B3421">
        <v>119928345</v>
      </c>
      <c r="C3421" t="s">
        <v>295</v>
      </c>
      <c r="D3421" t="s">
        <v>24150</v>
      </c>
      <c r="E3421" t="s">
        <v>4234</v>
      </c>
      <c r="F3421" t="s">
        <v>4235</v>
      </c>
      <c r="G3421" t="s">
        <v>24145</v>
      </c>
    </row>
    <row r="3422" spans="1:7" x14ac:dyDescent="0.35">
      <c r="A3422" t="s">
        <v>296</v>
      </c>
      <c r="B3422">
        <v>119931639</v>
      </c>
      <c r="C3422" t="s">
        <v>296</v>
      </c>
      <c r="D3422" t="s">
        <v>24150</v>
      </c>
      <c r="E3422" t="s">
        <v>4264</v>
      </c>
      <c r="F3422" t="s">
        <v>4265</v>
      </c>
      <c r="G3422" t="s">
        <v>24145</v>
      </c>
    </row>
    <row r="3423" spans="1:7" x14ac:dyDescent="0.35">
      <c r="A3423" t="s">
        <v>297</v>
      </c>
      <c r="B3423">
        <v>119935094</v>
      </c>
      <c r="C3423" t="s">
        <v>297</v>
      </c>
      <c r="D3423" t="s">
        <v>24150</v>
      </c>
      <c r="E3423" t="s">
        <v>4302</v>
      </c>
      <c r="F3423" t="s">
        <v>4303</v>
      </c>
      <c r="G3423" t="s">
        <v>24145</v>
      </c>
    </row>
    <row r="3424" spans="1:7" x14ac:dyDescent="0.35">
      <c r="A3424" t="s">
        <v>298</v>
      </c>
      <c r="B3424">
        <v>119923561</v>
      </c>
      <c r="C3424" t="s">
        <v>298</v>
      </c>
      <c r="D3424" t="s">
        <v>24150</v>
      </c>
      <c r="E3424" t="s">
        <v>4333</v>
      </c>
      <c r="F3424" t="s">
        <v>4334</v>
      </c>
      <c r="G3424" t="s">
        <v>24145</v>
      </c>
    </row>
    <row r="3425" spans="1:7" x14ac:dyDescent="0.35">
      <c r="A3425" t="s">
        <v>300</v>
      </c>
      <c r="B3425">
        <v>119929756</v>
      </c>
      <c r="C3425" t="s">
        <v>300</v>
      </c>
      <c r="D3425" t="s">
        <v>24150</v>
      </c>
      <c r="E3425" t="s">
        <v>4403</v>
      </c>
      <c r="F3425" t="s">
        <v>4404</v>
      </c>
      <c r="G3425" t="s">
        <v>24145</v>
      </c>
    </row>
    <row r="3426" spans="1:7" x14ac:dyDescent="0.35">
      <c r="A3426" t="s">
        <v>301</v>
      </c>
      <c r="B3426">
        <v>119932854</v>
      </c>
      <c r="C3426" t="s">
        <v>301</v>
      </c>
      <c r="D3426" t="s">
        <v>24150</v>
      </c>
      <c r="E3426" t="s">
        <v>4433</v>
      </c>
      <c r="F3426" t="s">
        <v>4434</v>
      </c>
      <c r="G3426" t="s">
        <v>24145</v>
      </c>
    </row>
    <row r="3427" spans="1:7" x14ac:dyDescent="0.35">
      <c r="A3427" t="s">
        <v>302</v>
      </c>
      <c r="B3427">
        <v>119938046</v>
      </c>
      <c r="C3427" t="s">
        <v>302</v>
      </c>
      <c r="D3427" t="s">
        <v>24150</v>
      </c>
      <c r="E3427" t="s">
        <v>4468</v>
      </c>
      <c r="F3427" t="s">
        <v>4469</v>
      </c>
      <c r="G3427" t="s">
        <v>24144</v>
      </c>
    </row>
    <row r="3428" spans="1:7" x14ac:dyDescent="0.35">
      <c r="A3428" t="s">
        <v>303</v>
      </c>
      <c r="B3428">
        <v>119935092</v>
      </c>
      <c r="C3428" t="s">
        <v>303</v>
      </c>
      <c r="D3428" t="s">
        <v>24150</v>
      </c>
      <c r="E3428" t="s">
        <v>4508</v>
      </c>
      <c r="F3428" t="s">
        <v>4509</v>
      </c>
      <c r="G3428" t="s">
        <v>24144</v>
      </c>
    </row>
    <row r="3429" spans="1:7" x14ac:dyDescent="0.35">
      <c r="A3429" t="s">
        <v>304</v>
      </c>
      <c r="B3429">
        <v>119942366</v>
      </c>
      <c r="C3429" t="s">
        <v>304</v>
      </c>
      <c r="D3429" t="s">
        <v>24150</v>
      </c>
      <c r="E3429" t="s">
        <v>4543</v>
      </c>
      <c r="F3429" t="s">
        <v>4544</v>
      </c>
      <c r="G3429" t="s">
        <v>24144</v>
      </c>
    </row>
    <row r="3430" spans="1:7" x14ac:dyDescent="0.35">
      <c r="A3430" t="s">
        <v>305</v>
      </c>
      <c r="B3430">
        <v>119933306</v>
      </c>
      <c r="C3430" t="s">
        <v>305</v>
      </c>
      <c r="D3430" t="s">
        <v>24150</v>
      </c>
      <c r="E3430" t="s">
        <v>4575</v>
      </c>
      <c r="F3430" t="s">
        <v>4576</v>
      </c>
      <c r="G3430" t="s">
        <v>24145</v>
      </c>
    </row>
    <row r="3431" spans="1:7" x14ac:dyDescent="0.35">
      <c r="A3431" t="s">
        <v>306</v>
      </c>
      <c r="B3431">
        <v>119945220</v>
      </c>
      <c r="C3431" t="s">
        <v>306</v>
      </c>
      <c r="D3431" t="s">
        <v>24150</v>
      </c>
      <c r="E3431" t="s">
        <v>4608</v>
      </c>
      <c r="F3431" t="s">
        <v>4609</v>
      </c>
      <c r="G3431" t="s">
        <v>24145</v>
      </c>
    </row>
    <row r="3432" spans="1:7" x14ac:dyDescent="0.35">
      <c r="A3432" t="s">
        <v>307</v>
      </c>
      <c r="B3432">
        <v>119920848</v>
      </c>
      <c r="C3432" t="s">
        <v>307</v>
      </c>
      <c r="D3432" t="s">
        <v>24150</v>
      </c>
      <c r="E3432" t="s">
        <v>4630</v>
      </c>
      <c r="F3432" t="s">
        <v>4631</v>
      </c>
      <c r="G3432" t="s">
        <v>24145</v>
      </c>
    </row>
    <row r="3433" spans="1:7" x14ac:dyDescent="0.35">
      <c r="A3433" t="s">
        <v>308</v>
      </c>
      <c r="B3433">
        <v>119937834</v>
      </c>
      <c r="C3433" t="s">
        <v>308</v>
      </c>
      <c r="D3433" t="s">
        <v>24150</v>
      </c>
      <c r="E3433" t="s">
        <v>4664</v>
      </c>
      <c r="F3433" t="s">
        <v>4665</v>
      </c>
      <c r="G3433" t="s">
        <v>24145</v>
      </c>
    </row>
    <row r="3434" spans="1:7" x14ac:dyDescent="0.35">
      <c r="A3434" t="s">
        <v>309</v>
      </c>
      <c r="B3434">
        <v>119927111</v>
      </c>
      <c r="C3434" t="s">
        <v>309</v>
      </c>
      <c r="D3434" t="s">
        <v>24150</v>
      </c>
      <c r="E3434" t="s">
        <v>4697</v>
      </c>
      <c r="F3434" t="s">
        <v>4698</v>
      </c>
      <c r="G3434" t="s">
        <v>24145</v>
      </c>
    </row>
    <row r="3435" spans="1:7" x14ac:dyDescent="0.35">
      <c r="A3435" t="s">
        <v>310</v>
      </c>
      <c r="B3435">
        <v>119922023</v>
      </c>
      <c r="C3435" t="s">
        <v>310</v>
      </c>
      <c r="D3435" t="s">
        <v>24150</v>
      </c>
      <c r="E3435" t="s">
        <v>4732</v>
      </c>
      <c r="F3435" t="s">
        <v>4733</v>
      </c>
      <c r="G3435" t="s">
        <v>24145</v>
      </c>
    </row>
    <row r="3436" spans="1:7" x14ac:dyDescent="0.35">
      <c r="A3436" t="s">
        <v>311</v>
      </c>
      <c r="B3436">
        <v>119928646</v>
      </c>
      <c r="C3436" t="s">
        <v>311</v>
      </c>
      <c r="D3436" t="s">
        <v>24150</v>
      </c>
      <c r="E3436" t="s">
        <v>4767</v>
      </c>
      <c r="F3436" t="s">
        <v>4768</v>
      </c>
      <c r="G3436" t="s">
        <v>24145</v>
      </c>
    </row>
    <row r="3437" spans="1:7" x14ac:dyDescent="0.35">
      <c r="A3437" t="s">
        <v>312</v>
      </c>
      <c r="B3437">
        <v>119938623</v>
      </c>
      <c r="C3437" t="s">
        <v>312</v>
      </c>
      <c r="D3437" t="s">
        <v>24150</v>
      </c>
      <c r="E3437" t="s">
        <v>4802</v>
      </c>
      <c r="F3437" t="s">
        <v>4803</v>
      </c>
      <c r="G3437" t="s">
        <v>24145</v>
      </c>
    </row>
    <row r="3438" spans="1:7" x14ac:dyDescent="0.35">
      <c r="A3438" t="s">
        <v>313</v>
      </c>
      <c r="B3438">
        <v>119931539</v>
      </c>
      <c r="C3438" t="s">
        <v>313</v>
      </c>
      <c r="D3438" t="s">
        <v>24150</v>
      </c>
      <c r="E3438" t="s">
        <v>4833</v>
      </c>
      <c r="F3438" t="s">
        <v>4834</v>
      </c>
      <c r="G3438" t="s">
        <v>24144</v>
      </c>
    </row>
    <row r="3439" spans="1:7" x14ac:dyDescent="0.35">
      <c r="A3439" t="s">
        <v>314</v>
      </c>
      <c r="B3439">
        <v>119942818</v>
      </c>
      <c r="C3439" t="s">
        <v>314</v>
      </c>
      <c r="D3439" t="s">
        <v>24150</v>
      </c>
      <c r="E3439" t="s">
        <v>4866</v>
      </c>
      <c r="F3439" t="s">
        <v>4844</v>
      </c>
      <c r="G3439" t="s">
        <v>24144</v>
      </c>
    </row>
    <row r="3440" spans="1:7" x14ac:dyDescent="0.35">
      <c r="A3440" t="s">
        <v>315</v>
      </c>
      <c r="B3440">
        <v>119939570</v>
      </c>
      <c r="C3440" t="s">
        <v>315</v>
      </c>
      <c r="D3440" t="s">
        <v>24150</v>
      </c>
      <c r="E3440" t="s">
        <v>4895</v>
      </c>
      <c r="F3440" t="s">
        <v>4896</v>
      </c>
      <c r="G3440" t="s">
        <v>24145</v>
      </c>
    </row>
    <row r="3441" spans="1:7" x14ac:dyDescent="0.35">
      <c r="A3441" t="s">
        <v>316</v>
      </c>
      <c r="B3441">
        <v>119945524</v>
      </c>
      <c r="C3441" t="s">
        <v>316</v>
      </c>
      <c r="D3441" t="s">
        <v>24150</v>
      </c>
      <c r="E3441" t="s">
        <v>4929</v>
      </c>
      <c r="F3441" t="s">
        <v>4930</v>
      </c>
      <c r="G3441" t="s">
        <v>24145</v>
      </c>
    </row>
    <row r="3442" spans="1:7" x14ac:dyDescent="0.35">
      <c r="A3442" t="s">
        <v>317</v>
      </c>
      <c r="B3442">
        <v>119946842</v>
      </c>
      <c r="C3442" t="s">
        <v>317</v>
      </c>
      <c r="D3442" t="s">
        <v>24150</v>
      </c>
      <c r="E3442" t="s">
        <v>4965</v>
      </c>
      <c r="F3442" t="s">
        <v>4966</v>
      </c>
      <c r="G3442" t="s">
        <v>24145</v>
      </c>
    </row>
    <row r="3443" spans="1:7" x14ac:dyDescent="0.35">
      <c r="A3443" t="s">
        <v>318</v>
      </c>
      <c r="B3443">
        <v>119946595</v>
      </c>
      <c r="C3443" t="s">
        <v>318</v>
      </c>
      <c r="D3443" t="s">
        <v>24150</v>
      </c>
      <c r="E3443" t="s">
        <v>4998</v>
      </c>
      <c r="F3443" t="s">
        <v>4999</v>
      </c>
      <c r="G3443" t="s">
        <v>24145</v>
      </c>
    </row>
    <row r="3444" spans="1:7" x14ac:dyDescent="0.35">
      <c r="A3444" t="s">
        <v>319</v>
      </c>
      <c r="B3444">
        <v>119926647</v>
      </c>
      <c r="C3444" t="s">
        <v>319</v>
      </c>
      <c r="D3444" t="s">
        <v>24150</v>
      </c>
      <c r="E3444" t="s">
        <v>5031</v>
      </c>
      <c r="F3444" t="s">
        <v>5032</v>
      </c>
      <c r="G3444" t="s">
        <v>24144</v>
      </c>
    </row>
    <row r="3445" spans="1:7" x14ac:dyDescent="0.35">
      <c r="A3445" t="s">
        <v>320</v>
      </c>
      <c r="B3445">
        <v>119930767</v>
      </c>
      <c r="C3445" t="s">
        <v>320</v>
      </c>
      <c r="D3445" t="s">
        <v>24150</v>
      </c>
      <c r="E3445" t="s">
        <v>5069</v>
      </c>
      <c r="F3445" t="s">
        <v>5070</v>
      </c>
      <c r="G3445" t="s">
        <v>24145</v>
      </c>
    </row>
    <row r="3446" spans="1:7" x14ac:dyDescent="0.35">
      <c r="A3446" t="s">
        <v>321</v>
      </c>
      <c r="B3446">
        <v>119922901</v>
      </c>
      <c r="C3446" t="s">
        <v>321</v>
      </c>
      <c r="D3446" t="s">
        <v>24150</v>
      </c>
      <c r="E3446" t="s">
        <v>5104</v>
      </c>
      <c r="F3446" t="s">
        <v>5105</v>
      </c>
      <c r="G3446" t="s">
        <v>24145</v>
      </c>
    </row>
    <row r="3447" spans="1:7" x14ac:dyDescent="0.35">
      <c r="A3447" t="s">
        <v>322</v>
      </c>
      <c r="B3447">
        <v>119943363</v>
      </c>
      <c r="C3447" t="s">
        <v>322</v>
      </c>
      <c r="D3447" t="s">
        <v>24150</v>
      </c>
      <c r="E3447" t="s">
        <v>5138</v>
      </c>
      <c r="F3447" t="s">
        <v>5139</v>
      </c>
      <c r="G3447" t="s">
        <v>24145</v>
      </c>
    </row>
    <row r="3448" spans="1:7" x14ac:dyDescent="0.35">
      <c r="A3448" t="s">
        <v>323</v>
      </c>
      <c r="B3448">
        <v>119933643</v>
      </c>
      <c r="C3448" t="s">
        <v>323</v>
      </c>
      <c r="D3448" t="s">
        <v>24150</v>
      </c>
      <c r="E3448" t="s">
        <v>5175</v>
      </c>
      <c r="F3448" t="s">
        <v>5176</v>
      </c>
      <c r="G3448" t="s">
        <v>24144</v>
      </c>
    </row>
    <row r="3449" spans="1:7" x14ac:dyDescent="0.35">
      <c r="A3449" t="s">
        <v>324</v>
      </c>
      <c r="B3449">
        <v>119949635</v>
      </c>
      <c r="C3449" t="s">
        <v>324</v>
      </c>
      <c r="D3449" t="s">
        <v>24150</v>
      </c>
      <c r="E3449" t="s">
        <v>5212</v>
      </c>
      <c r="F3449" t="s">
        <v>5213</v>
      </c>
      <c r="G3449" t="s">
        <v>24144</v>
      </c>
    </row>
    <row r="3450" spans="1:7" x14ac:dyDescent="0.35">
      <c r="A3450" t="s">
        <v>325</v>
      </c>
      <c r="B3450">
        <v>119947006</v>
      </c>
      <c r="C3450" t="s">
        <v>325</v>
      </c>
      <c r="D3450" t="s">
        <v>24150</v>
      </c>
      <c r="E3450" t="s">
        <v>5250</v>
      </c>
      <c r="F3450" t="s">
        <v>5251</v>
      </c>
      <c r="G3450" t="s">
        <v>24145</v>
      </c>
    </row>
    <row r="3451" spans="1:7" x14ac:dyDescent="0.35">
      <c r="A3451" t="s">
        <v>326</v>
      </c>
      <c r="B3451">
        <v>119942542</v>
      </c>
      <c r="C3451" t="s">
        <v>326</v>
      </c>
      <c r="D3451" t="s">
        <v>24150</v>
      </c>
      <c r="E3451" t="s">
        <v>5286</v>
      </c>
      <c r="F3451" t="s">
        <v>5287</v>
      </c>
      <c r="G3451" t="s">
        <v>24144</v>
      </c>
    </row>
    <row r="3452" spans="1:7" x14ac:dyDescent="0.35">
      <c r="A3452" t="s">
        <v>327</v>
      </c>
      <c r="B3452">
        <v>119919667</v>
      </c>
      <c r="C3452" t="s">
        <v>327</v>
      </c>
      <c r="D3452" t="s">
        <v>24150</v>
      </c>
      <c r="E3452" t="s">
        <v>5324</v>
      </c>
      <c r="F3452" t="s">
        <v>5325</v>
      </c>
      <c r="G3452" t="s">
        <v>24144</v>
      </c>
    </row>
    <row r="3453" spans="1:7" x14ac:dyDescent="0.35">
      <c r="A3453" t="s">
        <v>328</v>
      </c>
      <c r="B3453">
        <v>119934440</v>
      </c>
      <c r="C3453" t="s">
        <v>328</v>
      </c>
      <c r="D3453" t="s">
        <v>24150</v>
      </c>
      <c r="E3453" t="s">
        <v>5360</v>
      </c>
      <c r="F3453" t="s">
        <v>5361</v>
      </c>
      <c r="G3453" t="s">
        <v>24145</v>
      </c>
    </row>
    <row r="3454" spans="1:7" x14ac:dyDescent="0.35">
      <c r="A3454" t="s">
        <v>329</v>
      </c>
      <c r="B3454">
        <v>119931418</v>
      </c>
      <c r="C3454" t="s">
        <v>329</v>
      </c>
      <c r="D3454" t="s">
        <v>24150</v>
      </c>
      <c r="E3454" t="s">
        <v>5394</v>
      </c>
      <c r="F3454" t="s">
        <v>5395</v>
      </c>
      <c r="G3454" t="s">
        <v>24145</v>
      </c>
    </row>
    <row r="3455" spans="1:7" x14ac:dyDescent="0.35">
      <c r="A3455" t="s">
        <v>330</v>
      </c>
      <c r="B3455">
        <v>119934076</v>
      </c>
      <c r="C3455" t="s">
        <v>330</v>
      </c>
      <c r="D3455" t="s">
        <v>24150</v>
      </c>
      <c r="E3455" t="s">
        <v>5427</v>
      </c>
      <c r="F3455" t="s">
        <v>5428</v>
      </c>
      <c r="G3455" t="s">
        <v>24144</v>
      </c>
    </row>
    <row r="3456" spans="1:7" x14ac:dyDescent="0.35">
      <c r="A3456" t="s">
        <v>331</v>
      </c>
      <c r="B3456">
        <v>119947088</v>
      </c>
      <c r="C3456" t="s">
        <v>331</v>
      </c>
      <c r="D3456" t="s">
        <v>24150</v>
      </c>
      <c r="E3456" t="s">
        <v>5455</v>
      </c>
      <c r="F3456" t="s">
        <v>5456</v>
      </c>
      <c r="G3456" t="s">
        <v>24144</v>
      </c>
    </row>
    <row r="3457" spans="1:7" x14ac:dyDescent="0.35">
      <c r="A3457" t="s">
        <v>332</v>
      </c>
      <c r="B3457">
        <v>119933597</v>
      </c>
      <c r="C3457" t="s">
        <v>332</v>
      </c>
      <c r="D3457" t="s">
        <v>24150</v>
      </c>
      <c r="E3457" t="s">
        <v>5487</v>
      </c>
      <c r="F3457" t="s">
        <v>5488</v>
      </c>
      <c r="G3457" t="s">
        <v>24144</v>
      </c>
    </row>
    <row r="3458" spans="1:7" x14ac:dyDescent="0.35">
      <c r="A3458" t="s">
        <v>333</v>
      </c>
      <c r="B3458">
        <v>119941246</v>
      </c>
      <c r="C3458" t="s">
        <v>333</v>
      </c>
      <c r="D3458" t="s">
        <v>24150</v>
      </c>
      <c r="E3458" t="s">
        <v>5519</v>
      </c>
      <c r="F3458" t="s">
        <v>5520</v>
      </c>
      <c r="G3458" t="s">
        <v>24144</v>
      </c>
    </row>
    <row r="3459" spans="1:7" x14ac:dyDescent="0.35">
      <c r="A3459" t="s">
        <v>334</v>
      </c>
      <c r="B3459">
        <v>119930129</v>
      </c>
      <c r="C3459" t="s">
        <v>334</v>
      </c>
      <c r="D3459" t="s">
        <v>24150</v>
      </c>
      <c r="E3459" t="s">
        <v>5551</v>
      </c>
      <c r="F3459" t="s">
        <v>5552</v>
      </c>
      <c r="G3459" t="s">
        <v>24144</v>
      </c>
    </row>
    <row r="3460" spans="1:7" x14ac:dyDescent="0.35">
      <c r="A3460" t="s">
        <v>335</v>
      </c>
      <c r="B3460">
        <v>119940745</v>
      </c>
      <c r="C3460" t="s">
        <v>335</v>
      </c>
      <c r="D3460" t="s">
        <v>24150</v>
      </c>
      <c r="E3460" t="s">
        <v>5585</v>
      </c>
      <c r="F3460" t="s">
        <v>5586</v>
      </c>
      <c r="G3460" t="s">
        <v>24144</v>
      </c>
    </row>
    <row r="3461" spans="1:7" x14ac:dyDescent="0.35">
      <c r="A3461" t="s">
        <v>337</v>
      </c>
      <c r="B3461">
        <v>119929938</v>
      </c>
      <c r="C3461" t="s">
        <v>337</v>
      </c>
      <c r="D3461" t="s">
        <v>24150</v>
      </c>
      <c r="E3461" t="s">
        <v>5646</v>
      </c>
      <c r="F3461" t="s">
        <v>5647</v>
      </c>
      <c r="G3461" t="s">
        <v>24144</v>
      </c>
    </row>
    <row r="3462" spans="1:7" x14ac:dyDescent="0.35">
      <c r="A3462" t="s">
        <v>338</v>
      </c>
      <c r="B3462">
        <v>119938583</v>
      </c>
      <c r="C3462" t="s">
        <v>338</v>
      </c>
      <c r="D3462" t="s">
        <v>24150</v>
      </c>
      <c r="E3462" t="s">
        <v>5681</v>
      </c>
      <c r="F3462" t="s">
        <v>5682</v>
      </c>
      <c r="G3462" t="s">
        <v>24144</v>
      </c>
    </row>
    <row r="3463" spans="1:7" x14ac:dyDescent="0.35">
      <c r="A3463" t="s">
        <v>339</v>
      </c>
      <c r="B3463">
        <v>119930751</v>
      </c>
      <c r="C3463" t="s">
        <v>339</v>
      </c>
      <c r="D3463" t="s">
        <v>24150</v>
      </c>
      <c r="E3463" t="s">
        <v>5717</v>
      </c>
      <c r="F3463" t="s">
        <v>5718</v>
      </c>
      <c r="G3463" t="s">
        <v>24145</v>
      </c>
    </row>
    <row r="3464" spans="1:7" x14ac:dyDescent="0.35">
      <c r="A3464" t="s">
        <v>340</v>
      </c>
      <c r="B3464">
        <v>119921070</v>
      </c>
      <c r="C3464" t="s">
        <v>340</v>
      </c>
      <c r="D3464" t="s">
        <v>24150</v>
      </c>
      <c r="E3464" t="s">
        <v>5749</v>
      </c>
      <c r="F3464" t="s">
        <v>5750</v>
      </c>
      <c r="G3464" t="s">
        <v>24145</v>
      </c>
    </row>
    <row r="3465" spans="1:7" x14ac:dyDescent="0.35">
      <c r="A3465" t="s">
        <v>341</v>
      </c>
      <c r="B3465">
        <v>119947813</v>
      </c>
      <c r="C3465" t="s">
        <v>341</v>
      </c>
      <c r="D3465" t="s">
        <v>24150</v>
      </c>
      <c r="E3465" t="s">
        <v>5788</v>
      </c>
      <c r="F3465" t="s">
        <v>5789</v>
      </c>
      <c r="G3465" t="s">
        <v>24144</v>
      </c>
    </row>
    <row r="3466" spans="1:7" x14ac:dyDescent="0.35">
      <c r="A3466" t="s">
        <v>342</v>
      </c>
      <c r="B3466">
        <v>119927239</v>
      </c>
      <c r="C3466" t="s">
        <v>342</v>
      </c>
      <c r="D3466" t="s">
        <v>24150</v>
      </c>
      <c r="E3466" t="s">
        <v>5825</v>
      </c>
      <c r="F3466" t="s">
        <v>5826</v>
      </c>
      <c r="G3466" t="s">
        <v>24145</v>
      </c>
    </row>
    <row r="3467" spans="1:7" x14ac:dyDescent="0.35">
      <c r="A3467" t="s">
        <v>343</v>
      </c>
      <c r="B3467">
        <v>119926494</v>
      </c>
      <c r="C3467" t="s">
        <v>343</v>
      </c>
      <c r="D3467" t="s">
        <v>24150</v>
      </c>
      <c r="E3467" t="s">
        <v>5862</v>
      </c>
      <c r="F3467" t="s">
        <v>5863</v>
      </c>
      <c r="G3467" t="s">
        <v>24145</v>
      </c>
    </row>
    <row r="3468" spans="1:7" x14ac:dyDescent="0.35">
      <c r="A3468" t="s">
        <v>344</v>
      </c>
      <c r="B3468">
        <v>119943399</v>
      </c>
      <c r="C3468" t="s">
        <v>344</v>
      </c>
      <c r="D3468" t="s">
        <v>24150</v>
      </c>
      <c r="E3468" t="s">
        <v>5900</v>
      </c>
      <c r="F3468" t="s">
        <v>5901</v>
      </c>
      <c r="G3468" t="s">
        <v>24145</v>
      </c>
    </row>
    <row r="3469" spans="1:7" x14ac:dyDescent="0.35">
      <c r="A3469" t="s">
        <v>345</v>
      </c>
      <c r="B3469">
        <v>119943269</v>
      </c>
      <c r="C3469" t="s">
        <v>345</v>
      </c>
      <c r="D3469" t="s">
        <v>24150</v>
      </c>
      <c r="E3469" t="s">
        <v>5939</v>
      </c>
      <c r="F3469" t="s">
        <v>5940</v>
      </c>
      <c r="G3469" t="s">
        <v>24145</v>
      </c>
    </row>
    <row r="3470" spans="1:7" x14ac:dyDescent="0.35">
      <c r="A3470" t="s">
        <v>346</v>
      </c>
      <c r="B3470">
        <v>119933538</v>
      </c>
      <c r="C3470" t="s">
        <v>346</v>
      </c>
      <c r="D3470" t="s">
        <v>24150</v>
      </c>
      <c r="E3470" t="s">
        <v>5967</v>
      </c>
      <c r="F3470" t="s">
        <v>5968</v>
      </c>
      <c r="G3470" t="s">
        <v>24145</v>
      </c>
    </row>
    <row r="3471" spans="1:7" x14ac:dyDescent="0.35">
      <c r="A3471" t="s">
        <v>347</v>
      </c>
      <c r="B3471">
        <v>119946542</v>
      </c>
      <c r="C3471" t="s">
        <v>347</v>
      </c>
      <c r="D3471" t="s">
        <v>24150</v>
      </c>
      <c r="E3471" t="s">
        <v>6002</v>
      </c>
      <c r="F3471" t="s">
        <v>6003</v>
      </c>
      <c r="G3471" t="s">
        <v>24144</v>
      </c>
    </row>
    <row r="3472" spans="1:7" x14ac:dyDescent="0.35">
      <c r="A3472" t="s">
        <v>348</v>
      </c>
      <c r="B3472">
        <v>119941900</v>
      </c>
      <c r="C3472" t="s">
        <v>348</v>
      </c>
      <c r="D3472" t="s">
        <v>24150</v>
      </c>
      <c r="E3472" t="s">
        <v>6041</v>
      </c>
      <c r="F3472" t="s">
        <v>6042</v>
      </c>
      <c r="G3472" t="s">
        <v>24144</v>
      </c>
    </row>
    <row r="3473" spans="1:7" x14ac:dyDescent="0.35">
      <c r="A3473" t="s">
        <v>349</v>
      </c>
      <c r="B3473">
        <v>119946479</v>
      </c>
      <c r="C3473" t="s">
        <v>349</v>
      </c>
      <c r="D3473" t="s">
        <v>24150</v>
      </c>
      <c r="E3473" t="s">
        <v>6077</v>
      </c>
      <c r="F3473" t="s">
        <v>6078</v>
      </c>
      <c r="G3473" t="s">
        <v>24145</v>
      </c>
    </row>
    <row r="3474" spans="1:7" x14ac:dyDescent="0.35">
      <c r="A3474" t="s">
        <v>350</v>
      </c>
      <c r="B3474">
        <v>119925779</v>
      </c>
      <c r="C3474" t="s">
        <v>350</v>
      </c>
      <c r="D3474" t="s">
        <v>24150</v>
      </c>
      <c r="E3474" t="s">
        <v>6113</v>
      </c>
      <c r="F3474" t="s">
        <v>6114</v>
      </c>
      <c r="G3474" t="s">
        <v>24144</v>
      </c>
    </row>
    <row r="3475" spans="1:7" x14ac:dyDescent="0.35">
      <c r="A3475" t="s">
        <v>351</v>
      </c>
      <c r="B3475">
        <v>119919867</v>
      </c>
      <c r="C3475" t="s">
        <v>351</v>
      </c>
      <c r="D3475" t="s">
        <v>24150</v>
      </c>
      <c r="E3475" t="s">
        <v>6150</v>
      </c>
      <c r="F3475" t="s">
        <v>6151</v>
      </c>
      <c r="G3475" t="s">
        <v>24145</v>
      </c>
    </row>
    <row r="3476" spans="1:7" x14ac:dyDescent="0.35">
      <c r="A3476" t="s">
        <v>352</v>
      </c>
      <c r="B3476">
        <v>119925514</v>
      </c>
      <c r="C3476" t="s">
        <v>352</v>
      </c>
      <c r="D3476" t="s">
        <v>24150</v>
      </c>
      <c r="E3476" t="s">
        <v>6188</v>
      </c>
      <c r="F3476" t="s">
        <v>6189</v>
      </c>
      <c r="G3476" t="s">
        <v>24145</v>
      </c>
    </row>
    <row r="3477" spans="1:7" x14ac:dyDescent="0.35">
      <c r="A3477" t="s">
        <v>353</v>
      </c>
      <c r="B3477">
        <v>119936397</v>
      </c>
      <c r="C3477" t="s">
        <v>353</v>
      </c>
      <c r="D3477" t="s">
        <v>24150</v>
      </c>
      <c r="E3477" t="s">
        <v>6221</v>
      </c>
      <c r="F3477" t="s">
        <v>6222</v>
      </c>
      <c r="G3477" t="s">
        <v>24144</v>
      </c>
    </row>
    <row r="3478" spans="1:7" x14ac:dyDescent="0.35">
      <c r="A3478" t="s">
        <v>354</v>
      </c>
      <c r="B3478">
        <v>119933545</v>
      </c>
      <c r="C3478" t="s">
        <v>354</v>
      </c>
      <c r="D3478" t="s">
        <v>24150</v>
      </c>
      <c r="E3478" t="s">
        <v>6254</v>
      </c>
      <c r="F3478" t="s">
        <v>6255</v>
      </c>
      <c r="G3478" t="s">
        <v>24144</v>
      </c>
    </row>
    <row r="3479" spans="1:7" x14ac:dyDescent="0.35">
      <c r="A3479" t="s">
        <v>355</v>
      </c>
      <c r="B3479">
        <v>119920904</v>
      </c>
      <c r="C3479" t="s">
        <v>355</v>
      </c>
      <c r="D3479" t="s">
        <v>24150</v>
      </c>
      <c r="E3479" t="s">
        <v>6293</v>
      </c>
      <c r="F3479" t="s">
        <v>6294</v>
      </c>
      <c r="G3479" t="s">
        <v>24145</v>
      </c>
    </row>
    <row r="3480" spans="1:7" x14ac:dyDescent="0.35">
      <c r="A3480" t="s">
        <v>356</v>
      </c>
      <c r="B3480">
        <v>119939139</v>
      </c>
      <c r="C3480" t="s">
        <v>356</v>
      </c>
      <c r="D3480" t="s">
        <v>24150</v>
      </c>
      <c r="E3480" t="s">
        <v>6330</v>
      </c>
      <c r="F3480" t="s">
        <v>6331</v>
      </c>
      <c r="G3480" t="s">
        <v>24145</v>
      </c>
    </row>
    <row r="3481" spans="1:7" x14ac:dyDescent="0.35">
      <c r="A3481" t="s">
        <v>357</v>
      </c>
      <c r="B3481">
        <v>119934379</v>
      </c>
      <c r="C3481" t="s">
        <v>357</v>
      </c>
      <c r="D3481" t="s">
        <v>24150</v>
      </c>
      <c r="E3481" t="s">
        <v>6367</v>
      </c>
      <c r="F3481" t="s">
        <v>6368</v>
      </c>
      <c r="G3481" t="s">
        <v>24144</v>
      </c>
    </row>
    <row r="3482" spans="1:7" x14ac:dyDescent="0.35">
      <c r="A3482" t="s">
        <v>358</v>
      </c>
      <c r="B3482">
        <v>119940884</v>
      </c>
      <c r="C3482" t="s">
        <v>358</v>
      </c>
      <c r="D3482" t="s">
        <v>24150</v>
      </c>
      <c r="E3482" t="s">
        <v>6401</v>
      </c>
      <c r="F3482" t="s">
        <v>6402</v>
      </c>
      <c r="G3482" t="s">
        <v>24144</v>
      </c>
    </row>
    <row r="3483" spans="1:7" x14ac:dyDescent="0.35">
      <c r="A3483" t="s">
        <v>359</v>
      </c>
      <c r="B3483">
        <v>119933220</v>
      </c>
      <c r="C3483" t="s">
        <v>359</v>
      </c>
      <c r="D3483" t="s">
        <v>24150</v>
      </c>
      <c r="E3483" t="s">
        <v>6438</v>
      </c>
      <c r="F3483" t="s">
        <v>6439</v>
      </c>
      <c r="G3483" t="s">
        <v>24145</v>
      </c>
    </row>
    <row r="3484" spans="1:7" x14ac:dyDescent="0.35">
      <c r="A3484" t="s">
        <v>360</v>
      </c>
      <c r="B3484">
        <v>119945531</v>
      </c>
      <c r="C3484" t="s">
        <v>360</v>
      </c>
      <c r="D3484" t="s">
        <v>24150</v>
      </c>
      <c r="E3484" t="s">
        <v>6473</v>
      </c>
      <c r="F3484" t="s">
        <v>6474</v>
      </c>
      <c r="G3484" t="s">
        <v>24144</v>
      </c>
    </row>
    <row r="3485" spans="1:7" x14ac:dyDescent="0.35">
      <c r="A3485" t="s">
        <v>361</v>
      </c>
      <c r="B3485">
        <v>119932258</v>
      </c>
      <c r="C3485" t="s">
        <v>361</v>
      </c>
      <c r="D3485" t="s">
        <v>24150</v>
      </c>
      <c r="E3485" t="s">
        <v>6513</v>
      </c>
      <c r="F3485" t="s">
        <v>6514</v>
      </c>
      <c r="G3485" t="s">
        <v>24144</v>
      </c>
    </row>
    <row r="3486" spans="1:7" x14ac:dyDescent="0.35">
      <c r="A3486" t="s">
        <v>362</v>
      </c>
      <c r="B3486">
        <v>119947620</v>
      </c>
      <c r="C3486" t="s">
        <v>362</v>
      </c>
      <c r="D3486" t="s">
        <v>24150</v>
      </c>
      <c r="E3486" t="s">
        <v>6547</v>
      </c>
      <c r="F3486" t="s">
        <v>6548</v>
      </c>
      <c r="G3486" t="s">
        <v>24145</v>
      </c>
    </row>
    <row r="3487" spans="1:7" x14ac:dyDescent="0.35">
      <c r="A3487" t="s">
        <v>363</v>
      </c>
      <c r="B3487">
        <v>119950502</v>
      </c>
      <c r="C3487" t="s">
        <v>363</v>
      </c>
      <c r="D3487" t="s">
        <v>24150</v>
      </c>
      <c r="E3487" t="s">
        <v>6585</v>
      </c>
      <c r="F3487" t="s">
        <v>6586</v>
      </c>
      <c r="G3487" t="s">
        <v>24145</v>
      </c>
    </row>
    <row r="3488" spans="1:7" x14ac:dyDescent="0.35">
      <c r="A3488" t="s">
        <v>364</v>
      </c>
      <c r="B3488">
        <v>119942910</v>
      </c>
      <c r="C3488" t="s">
        <v>364</v>
      </c>
      <c r="D3488" t="s">
        <v>24150</v>
      </c>
      <c r="E3488" t="s">
        <v>6609</v>
      </c>
      <c r="F3488" t="s">
        <v>6596</v>
      </c>
      <c r="G3488" t="s">
        <v>24145</v>
      </c>
    </row>
    <row r="3489" spans="1:7" x14ac:dyDescent="0.35">
      <c r="A3489" t="s">
        <v>365</v>
      </c>
      <c r="B3489">
        <v>119939677</v>
      </c>
      <c r="C3489" t="s">
        <v>365</v>
      </c>
      <c r="D3489" t="s">
        <v>24150</v>
      </c>
      <c r="E3489" t="s">
        <v>6630</v>
      </c>
      <c r="F3489" t="s">
        <v>6617</v>
      </c>
      <c r="G3489" t="s">
        <v>24144</v>
      </c>
    </row>
    <row r="3490" spans="1:7" x14ac:dyDescent="0.35">
      <c r="A3490" t="s">
        <v>366</v>
      </c>
      <c r="B3490">
        <v>119950080</v>
      </c>
      <c r="C3490" t="s">
        <v>366</v>
      </c>
      <c r="D3490" t="s">
        <v>24150</v>
      </c>
      <c r="E3490" t="s">
        <v>6661</v>
      </c>
      <c r="F3490" t="s">
        <v>6662</v>
      </c>
      <c r="G3490" t="s">
        <v>24145</v>
      </c>
    </row>
    <row r="3491" spans="1:7" x14ac:dyDescent="0.35">
      <c r="A3491" t="s">
        <v>367</v>
      </c>
      <c r="B3491">
        <v>119933785</v>
      </c>
      <c r="C3491" t="s">
        <v>367</v>
      </c>
      <c r="D3491" t="s">
        <v>24150</v>
      </c>
      <c r="E3491" t="s">
        <v>6694</v>
      </c>
      <c r="F3491" t="s">
        <v>6677</v>
      </c>
      <c r="G3491" t="s">
        <v>24145</v>
      </c>
    </row>
    <row r="3492" spans="1:7" x14ac:dyDescent="0.35">
      <c r="A3492" t="s">
        <v>368</v>
      </c>
      <c r="B3492">
        <v>119932834</v>
      </c>
      <c r="C3492" t="s">
        <v>368</v>
      </c>
      <c r="D3492" t="s">
        <v>24150</v>
      </c>
      <c r="E3492" t="s">
        <v>6724</v>
      </c>
      <c r="F3492" t="s">
        <v>6725</v>
      </c>
      <c r="G3492" t="s">
        <v>24145</v>
      </c>
    </row>
    <row r="3493" spans="1:7" x14ac:dyDescent="0.35">
      <c r="A3493" t="s">
        <v>369</v>
      </c>
      <c r="B3493">
        <v>119920868</v>
      </c>
      <c r="C3493" t="s">
        <v>369</v>
      </c>
      <c r="D3493" t="s">
        <v>24150</v>
      </c>
      <c r="E3493" t="s">
        <v>6763</v>
      </c>
      <c r="F3493" t="s">
        <v>6764</v>
      </c>
      <c r="G3493" t="s">
        <v>24145</v>
      </c>
    </row>
    <row r="3494" spans="1:7" x14ac:dyDescent="0.35">
      <c r="A3494" t="s">
        <v>370</v>
      </c>
      <c r="B3494">
        <v>119944715</v>
      </c>
      <c r="C3494" t="s">
        <v>370</v>
      </c>
      <c r="D3494" t="s">
        <v>24150</v>
      </c>
      <c r="E3494" t="s">
        <v>6795</v>
      </c>
      <c r="F3494" t="s">
        <v>6796</v>
      </c>
      <c r="G3494" t="s">
        <v>24144</v>
      </c>
    </row>
    <row r="3495" spans="1:7" x14ac:dyDescent="0.35">
      <c r="A3495" t="s">
        <v>371</v>
      </c>
      <c r="B3495">
        <v>119937702</v>
      </c>
      <c r="C3495" t="s">
        <v>371</v>
      </c>
      <c r="D3495" t="s">
        <v>24150</v>
      </c>
      <c r="E3495" t="s">
        <v>6826</v>
      </c>
      <c r="F3495" t="s">
        <v>6827</v>
      </c>
      <c r="G3495" t="s">
        <v>24145</v>
      </c>
    </row>
    <row r="3496" spans="1:7" x14ac:dyDescent="0.35">
      <c r="A3496" t="s">
        <v>372</v>
      </c>
      <c r="B3496">
        <v>119937810</v>
      </c>
      <c r="C3496" t="s">
        <v>372</v>
      </c>
      <c r="D3496" t="s">
        <v>24150</v>
      </c>
      <c r="E3496" t="s">
        <v>6860</v>
      </c>
      <c r="F3496" t="s">
        <v>6861</v>
      </c>
      <c r="G3496" t="s">
        <v>24145</v>
      </c>
    </row>
    <row r="3497" spans="1:7" x14ac:dyDescent="0.35">
      <c r="A3497" t="s">
        <v>373</v>
      </c>
      <c r="B3497">
        <v>119919677</v>
      </c>
      <c r="C3497" t="s">
        <v>373</v>
      </c>
      <c r="D3497" t="s">
        <v>24150</v>
      </c>
      <c r="E3497" t="s">
        <v>6894</v>
      </c>
      <c r="F3497" t="s">
        <v>6895</v>
      </c>
      <c r="G3497" t="s">
        <v>24144</v>
      </c>
    </row>
    <row r="3498" spans="1:7" x14ac:dyDescent="0.35">
      <c r="A3498" t="s">
        <v>374</v>
      </c>
      <c r="B3498">
        <v>119937679</v>
      </c>
      <c r="C3498" t="s">
        <v>374</v>
      </c>
      <c r="D3498" t="s">
        <v>24150</v>
      </c>
      <c r="E3498" t="s">
        <v>6928</v>
      </c>
      <c r="F3498" t="s">
        <v>6929</v>
      </c>
      <c r="G3498" t="s">
        <v>24144</v>
      </c>
    </row>
    <row r="3499" spans="1:7" x14ac:dyDescent="0.35">
      <c r="A3499" t="s">
        <v>376</v>
      </c>
      <c r="B3499">
        <v>119937263</v>
      </c>
      <c r="C3499" t="s">
        <v>376</v>
      </c>
      <c r="D3499" t="s">
        <v>24150</v>
      </c>
      <c r="E3499" t="s">
        <v>6995</v>
      </c>
      <c r="F3499" t="s">
        <v>6996</v>
      </c>
      <c r="G3499" t="s">
        <v>24144</v>
      </c>
    </row>
    <row r="3500" spans="1:7" x14ac:dyDescent="0.35">
      <c r="A3500" t="s">
        <v>377</v>
      </c>
      <c r="B3500">
        <v>119932344</v>
      </c>
      <c r="C3500" t="s">
        <v>377</v>
      </c>
      <c r="D3500" t="s">
        <v>24150</v>
      </c>
      <c r="E3500" t="s">
        <v>7031</v>
      </c>
      <c r="F3500" t="s">
        <v>7032</v>
      </c>
      <c r="G3500" t="s">
        <v>24144</v>
      </c>
    </row>
    <row r="3501" spans="1:7" x14ac:dyDescent="0.35">
      <c r="A3501" t="s">
        <v>378</v>
      </c>
      <c r="B3501">
        <v>119945875</v>
      </c>
      <c r="C3501" t="s">
        <v>378</v>
      </c>
      <c r="D3501" t="s">
        <v>24150</v>
      </c>
      <c r="E3501" t="s">
        <v>7069</v>
      </c>
      <c r="F3501" t="s">
        <v>7070</v>
      </c>
      <c r="G3501" t="s">
        <v>24145</v>
      </c>
    </row>
    <row r="3502" spans="1:7" x14ac:dyDescent="0.35">
      <c r="A3502" t="s">
        <v>379</v>
      </c>
      <c r="B3502">
        <v>119945876</v>
      </c>
      <c r="C3502" t="s">
        <v>379</v>
      </c>
      <c r="D3502" t="s">
        <v>24150</v>
      </c>
      <c r="E3502" t="s">
        <v>7106</v>
      </c>
      <c r="F3502" t="s">
        <v>7107</v>
      </c>
      <c r="G3502" t="s">
        <v>24145</v>
      </c>
    </row>
    <row r="3503" spans="1:7" x14ac:dyDescent="0.35">
      <c r="A3503" t="s">
        <v>380</v>
      </c>
      <c r="B3503">
        <v>119928811</v>
      </c>
      <c r="C3503" t="s">
        <v>380</v>
      </c>
      <c r="D3503" t="s">
        <v>24150</v>
      </c>
      <c r="E3503" t="s">
        <v>7142</v>
      </c>
      <c r="F3503" t="s">
        <v>7143</v>
      </c>
      <c r="G3503" t="s">
        <v>24145</v>
      </c>
    </row>
    <row r="3504" spans="1:7" x14ac:dyDescent="0.35">
      <c r="A3504" t="s">
        <v>381</v>
      </c>
      <c r="B3504">
        <v>119942461</v>
      </c>
      <c r="C3504" t="s">
        <v>381</v>
      </c>
      <c r="D3504" t="s">
        <v>24150</v>
      </c>
      <c r="E3504" t="s">
        <v>7177</v>
      </c>
      <c r="F3504" t="s">
        <v>7178</v>
      </c>
      <c r="G3504" t="s">
        <v>24145</v>
      </c>
    </row>
    <row r="3505" spans="1:7" x14ac:dyDescent="0.35">
      <c r="A3505" t="s">
        <v>382</v>
      </c>
      <c r="B3505">
        <v>119925658</v>
      </c>
      <c r="C3505" t="s">
        <v>382</v>
      </c>
      <c r="D3505" t="s">
        <v>24150</v>
      </c>
      <c r="E3505" t="s">
        <v>7214</v>
      </c>
      <c r="F3505" t="s">
        <v>7215</v>
      </c>
      <c r="G3505" t="s">
        <v>24145</v>
      </c>
    </row>
    <row r="3506" spans="1:7" x14ac:dyDescent="0.35">
      <c r="A3506" t="s">
        <v>383</v>
      </c>
      <c r="B3506">
        <v>119944780</v>
      </c>
      <c r="C3506" t="s">
        <v>383</v>
      </c>
      <c r="D3506" t="s">
        <v>24150</v>
      </c>
      <c r="E3506" t="s">
        <v>7252</v>
      </c>
      <c r="F3506" t="s">
        <v>7253</v>
      </c>
      <c r="G3506" t="s">
        <v>24145</v>
      </c>
    </row>
    <row r="3507" spans="1:7" x14ac:dyDescent="0.35">
      <c r="A3507" t="s">
        <v>384</v>
      </c>
      <c r="B3507">
        <v>119937549</v>
      </c>
      <c r="C3507" t="s">
        <v>384</v>
      </c>
      <c r="D3507" t="s">
        <v>24150</v>
      </c>
      <c r="E3507" t="s">
        <v>7285</v>
      </c>
      <c r="F3507" t="s">
        <v>7286</v>
      </c>
      <c r="G3507" t="s">
        <v>24144</v>
      </c>
    </row>
    <row r="3508" spans="1:7" x14ac:dyDescent="0.35">
      <c r="A3508" t="s">
        <v>386</v>
      </c>
      <c r="B3508">
        <v>119925551</v>
      </c>
      <c r="C3508" t="s">
        <v>386</v>
      </c>
      <c r="D3508" t="s">
        <v>24150</v>
      </c>
      <c r="E3508" t="s">
        <v>7359</v>
      </c>
      <c r="F3508" t="s">
        <v>7360</v>
      </c>
      <c r="G3508" t="s">
        <v>24145</v>
      </c>
    </row>
    <row r="3509" spans="1:7" x14ac:dyDescent="0.35">
      <c r="A3509" t="s">
        <v>387</v>
      </c>
      <c r="B3509">
        <v>119927046</v>
      </c>
      <c r="C3509" t="s">
        <v>387</v>
      </c>
      <c r="D3509" t="s">
        <v>24150</v>
      </c>
      <c r="E3509" t="s">
        <v>7398</v>
      </c>
      <c r="F3509" t="s">
        <v>7399</v>
      </c>
      <c r="G3509" t="s">
        <v>24144</v>
      </c>
    </row>
    <row r="3510" spans="1:7" x14ac:dyDescent="0.35">
      <c r="A3510" t="s">
        <v>388</v>
      </c>
      <c r="B3510">
        <v>119947975</v>
      </c>
      <c r="C3510" t="s">
        <v>388</v>
      </c>
      <c r="D3510" t="s">
        <v>24150</v>
      </c>
      <c r="E3510" t="s">
        <v>7430</v>
      </c>
      <c r="F3510" t="s">
        <v>7431</v>
      </c>
      <c r="G3510" t="s">
        <v>24145</v>
      </c>
    </row>
    <row r="3511" spans="1:7" x14ac:dyDescent="0.35">
      <c r="A3511" t="s">
        <v>389</v>
      </c>
      <c r="B3511">
        <v>119940190</v>
      </c>
      <c r="C3511" t="s">
        <v>389</v>
      </c>
      <c r="D3511" t="s">
        <v>24150</v>
      </c>
      <c r="E3511" t="s">
        <v>7468</v>
      </c>
      <c r="F3511" t="s">
        <v>7469</v>
      </c>
      <c r="G3511" t="s">
        <v>24145</v>
      </c>
    </row>
    <row r="3512" spans="1:7" x14ac:dyDescent="0.35">
      <c r="A3512" t="s">
        <v>390</v>
      </c>
      <c r="B3512">
        <v>119946163</v>
      </c>
      <c r="C3512" t="s">
        <v>390</v>
      </c>
      <c r="D3512" t="s">
        <v>24150</v>
      </c>
      <c r="E3512" t="s">
        <v>7500</v>
      </c>
      <c r="F3512" t="s">
        <v>7501</v>
      </c>
      <c r="G3512" t="s">
        <v>24145</v>
      </c>
    </row>
    <row r="3513" spans="1:7" x14ac:dyDescent="0.35">
      <c r="A3513" t="s">
        <v>391</v>
      </c>
      <c r="B3513">
        <v>119934317</v>
      </c>
      <c r="C3513" t="s">
        <v>391</v>
      </c>
      <c r="D3513" t="s">
        <v>24150</v>
      </c>
      <c r="E3513" t="s">
        <v>7535</v>
      </c>
      <c r="F3513" t="s">
        <v>7536</v>
      </c>
      <c r="G3513" t="s">
        <v>24145</v>
      </c>
    </row>
    <row r="3514" spans="1:7" x14ac:dyDescent="0.35">
      <c r="A3514" t="s">
        <v>392</v>
      </c>
      <c r="B3514">
        <v>119947054</v>
      </c>
      <c r="C3514" t="s">
        <v>392</v>
      </c>
      <c r="D3514" t="s">
        <v>24150</v>
      </c>
      <c r="E3514" t="s">
        <v>7571</v>
      </c>
      <c r="F3514" t="s">
        <v>7572</v>
      </c>
      <c r="G3514" t="s">
        <v>24145</v>
      </c>
    </row>
    <row r="3515" spans="1:7" x14ac:dyDescent="0.35">
      <c r="A3515" t="s">
        <v>393</v>
      </c>
      <c r="B3515">
        <v>119941242</v>
      </c>
      <c r="C3515" t="s">
        <v>393</v>
      </c>
      <c r="D3515" t="s">
        <v>24150</v>
      </c>
      <c r="E3515" t="s">
        <v>7609</v>
      </c>
      <c r="F3515" t="s">
        <v>7610</v>
      </c>
      <c r="G3515" t="s">
        <v>24145</v>
      </c>
    </row>
    <row r="3516" spans="1:7" x14ac:dyDescent="0.35">
      <c r="A3516" t="s">
        <v>394</v>
      </c>
      <c r="B3516">
        <v>119947671</v>
      </c>
      <c r="C3516" t="s">
        <v>394</v>
      </c>
      <c r="D3516" t="s">
        <v>24150</v>
      </c>
      <c r="E3516" t="s">
        <v>7643</v>
      </c>
      <c r="F3516" t="s">
        <v>7644</v>
      </c>
      <c r="G3516" t="s">
        <v>24145</v>
      </c>
    </row>
    <row r="3517" spans="1:7" x14ac:dyDescent="0.35">
      <c r="A3517" t="s">
        <v>396</v>
      </c>
      <c r="B3517">
        <v>119926824</v>
      </c>
      <c r="C3517" t="s">
        <v>396</v>
      </c>
      <c r="D3517" t="s">
        <v>24150</v>
      </c>
      <c r="E3517" t="s">
        <v>7714</v>
      </c>
      <c r="F3517" t="s">
        <v>7715</v>
      </c>
      <c r="G3517" t="s">
        <v>24145</v>
      </c>
    </row>
    <row r="3518" spans="1:7" x14ac:dyDescent="0.35">
      <c r="A3518" t="s">
        <v>397</v>
      </c>
      <c r="B3518">
        <v>119949585</v>
      </c>
      <c r="C3518" t="s">
        <v>397</v>
      </c>
      <c r="D3518" t="s">
        <v>24150</v>
      </c>
      <c r="E3518" t="s">
        <v>7752</v>
      </c>
      <c r="F3518" t="s">
        <v>7753</v>
      </c>
      <c r="G3518" t="s">
        <v>24145</v>
      </c>
    </row>
    <row r="3519" spans="1:7" x14ac:dyDescent="0.35">
      <c r="A3519" t="s">
        <v>398</v>
      </c>
      <c r="B3519">
        <v>119945493</v>
      </c>
      <c r="C3519" t="s">
        <v>398</v>
      </c>
      <c r="D3519" t="s">
        <v>24150</v>
      </c>
      <c r="E3519" t="s">
        <v>7788</v>
      </c>
      <c r="F3519" t="s">
        <v>7789</v>
      </c>
      <c r="G3519" t="s">
        <v>24144</v>
      </c>
    </row>
    <row r="3520" spans="1:7" x14ac:dyDescent="0.35">
      <c r="A3520" t="s">
        <v>399</v>
      </c>
      <c r="B3520">
        <v>119931486</v>
      </c>
      <c r="C3520" t="s">
        <v>399</v>
      </c>
      <c r="D3520" t="s">
        <v>24150</v>
      </c>
      <c r="E3520" t="s">
        <v>7826</v>
      </c>
      <c r="F3520" t="s">
        <v>7827</v>
      </c>
      <c r="G3520" t="s">
        <v>24144</v>
      </c>
    </row>
    <row r="3521" spans="1:7" x14ac:dyDescent="0.35">
      <c r="A3521" t="s">
        <v>400</v>
      </c>
      <c r="B3521">
        <v>119938247</v>
      </c>
      <c r="C3521" t="s">
        <v>400</v>
      </c>
      <c r="D3521" t="s">
        <v>24150</v>
      </c>
      <c r="E3521" t="s">
        <v>7863</v>
      </c>
      <c r="F3521" t="s">
        <v>7864</v>
      </c>
      <c r="G3521" t="s">
        <v>24145</v>
      </c>
    </row>
    <row r="3522" spans="1:7" x14ac:dyDescent="0.35">
      <c r="A3522" t="s">
        <v>401</v>
      </c>
      <c r="B3522">
        <v>119948157</v>
      </c>
      <c r="C3522" t="s">
        <v>401</v>
      </c>
      <c r="D3522" t="s">
        <v>24150</v>
      </c>
      <c r="E3522" t="s">
        <v>7898</v>
      </c>
      <c r="F3522" t="s">
        <v>7899</v>
      </c>
      <c r="G3522" t="s">
        <v>24145</v>
      </c>
    </row>
    <row r="3523" spans="1:7" x14ac:dyDescent="0.35">
      <c r="A3523" t="s">
        <v>402</v>
      </c>
      <c r="B3523">
        <v>119923552</v>
      </c>
      <c r="C3523" t="s">
        <v>402</v>
      </c>
      <c r="D3523" t="s">
        <v>24150</v>
      </c>
      <c r="E3523" t="s">
        <v>7933</v>
      </c>
      <c r="F3523" t="s">
        <v>7934</v>
      </c>
      <c r="G3523" t="s">
        <v>24145</v>
      </c>
    </row>
    <row r="3524" spans="1:7" x14ac:dyDescent="0.35">
      <c r="A3524" t="s">
        <v>403</v>
      </c>
      <c r="B3524">
        <v>119928734</v>
      </c>
      <c r="C3524" t="s">
        <v>403</v>
      </c>
      <c r="D3524" t="s">
        <v>24150</v>
      </c>
      <c r="E3524" t="s">
        <v>7964</v>
      </c>
      <c r="F3524" t="s">
        <v>7965</v>
      </c>
      <c r="G3524" t="s">
        <v>24145</v>
      </c>
    </row>
    <row r="3525" spans="1:7" x14ac:dyDescent="0.35">
      <c r="A3525" t="s">
        <v>404</v>
      </c>
      <c r="B3525">
        <v>119934740</v>
      </c>
      <c r="C3525" t="s">
        <v>404</v>
      </c>
      <c r="D3525" t="s">
        <v>24150</v>
      </c>
      <c r="E3525" t="s">
        <v>8003</v>
      </c>
      <c r="F3525" t="s">
        <v>8004</v>
      </c>
      <c r="G3525" t="s">
        <v>24145</v>
      </c>
    </row>
    <row r="3526" spans="1:7" x14ac:dyDescent="0.35">
      <c r="A3526" t="s">
        <v>405</v>
      </c>
      <c r="B3526">
        <v>119928522</v>
      </c>
      <c r="C3526" t="s">
        <v>405</v>
      </c>
      <c r="D3526" t="s">
        <v>24150</v>
      </c>
      <c r="E3526" t="s">
        <v>8036</v>
      </c>
      <c r="F3526" t="s">
        <v>8037</v>
      </c>
      <c r="G3526" t="s">
        <v>24145</v>
      </c>
    </row>
    <row r="3527" spans="1:7" x14ac:dyDescent="0.35">
      <c r="A3527" t="s">
        <v>406</v>
      </c>
      <c r="B3527">
        <v>119935014</v>
      </c>
      <c r="C3527" t="s">
        <v>406</v>
      </c>
      <c r="D3527" t="s">
        <v>24150</v>
      </c>
      <c r="E3527" t="s">
        <v>8073</v>
      </c>
      <c r="F3527" t="s">
        <v>8074</v>
      </c>
      <c r="G3527" t="s">
        <v>24145</v>
      </c>
    </row>
    <row r="3528" spans="1:7" x14ac:dyDescent="0.35">
      <c r="A3528" t="s">
        <v>407</v>
      </c>
      <c r="B3528">
        <v>119937740</v>
      </c>
      <c r="C3528" t="s">
        <v>407</v>
      </c>
      <c r="D3528" t="s">
        <v>24150</v>
      </c>
      <c r="E3528" t="s">
        <v>8110</v>
      </c>
      <c r="F3528" t="s">
        <v>8111</v>
      </c>
      <c r="G3528" t="s">
        <v>24145</v>
      </c>
    </row>
    <row r="3529" spans="1:7" x14ac:dyDescent="0.35">
      <c r="A3529" t="s">
        <v>408</v>
      </c>
      <c r="B3529">
        <v>119946711</v>
      </c>
      <c r="C3529" t="s">
        <v>408</v>
      </c>
      <c r="D3529" t="s">
        <v>24150</v>
      </c>
      <c r="E3529" t="s">
        <v>8147</v>
      </c>
      <c r="F3529" t="s">
        <v>8148</v>
      </c>
      <c r="G3529" t="s">
        <v>24145</v>
      </c>
    </row>
    <row r="3530" spans="1:7" x14ac:dyDescent="0.35">
      <c r="A3530" t="s">
        <v>409</v>
      </c>
      <c r="B3530">
        <v>119919683</v>
      </c>
      <c r="C3530" t="s">
        <v>409</v>
      </c>
      <c r="D3530" t="s">
        <v>24150</v>
      </c>
      <c r="E3530" t="s">
        <v>8184</v>
      </c>
      <c r="F3530" t="s">
        <v>8185</v>
      </c>
      <c r="G3530" t="s">
        <v>24145</v>
      </c>
    </row>
    <row r="3531" spans="1:7" x14ac:dyDescent="0.35">
      <c r="A3531" t="s">
        <v>410</v>
      </c>
      <c r="B3531">
        <v>119930432</v>
      </c>
      <c r="C3531" t="s">
        <v>410</v>
      </c>
      <c r="D3531" t="s">
        <v>24150</v>
      </c>
      <c r="E3531" t="s">
        <v>8221</v>
      </c>
      <c r="F3531" t="s">
        <v>8222</v>
      </c>
      <c r="G3531" t="s">
        <v>24145</v>
      </c>
    </row>
    <row r="3532" spans="1:7" x14ac:dyDescent="0.35">
      <c r="A3532" t="s">
        <v>411</v>
      </c>
      <c r="B3532">
        <v>119943982</v>
      </c>
      <c r="C3532" t="s">
        <v>411</v>
      </c>
      <c r="D3532" t="s">
        <v>24150</v>
      </c>
      <c r="E3532" t="s">
        <v>8260</v>
      </c>
      <c r="F3532" t="s">
        <v>8261</v>
      </c>
      <c r="G3532" t="s">
        <v>24145</v>
      </c>
    </row>
    <row r="3533" spans="1:7" x14ac:dyDescent="0.35">
      <c r="A3533" t="s">
        <v>412</v>
      </c>
      <c r="B3533">
        <v>119922892</v>
      </c>
      <c r="C3533" t="s">
        <v>412</v>
      </c>
      <c r="D3533" t="s">
        <v>24150</v>
      </c>
      <c r="E3533" t="s">
        <v>8296</v>
      </c>
      <c r="F3533" t="s">
        <v>8297</v>
      </c>
      <c r="G3533" t="s">
        <v>24145</v>
      </c>
    </row>
    <row r="3534" spans="1:7" x14ac:dyDescent="0.35">
      <c r="A3534" t="s">
        <v>413</v>
      </c>
      <c r="B3534">
        <v>119928218</v>
      </c>
      <c r="C3534" t="s">
        <v>413</v>
      </c>
      <c r="D3534" t="s">
        <v>24150</v>
      </c>
      <c r="E3534" t="s">
        <v>8334</v>
      </c>
      <c r="F3534" t="s">
        <v>8335</v>
      </c>
      <c r="G3534" t="s">
        <v>24145</v>
      </c>
    </row>
    <row r="3535" spans="1:7" x14ac:dyDescent="0.35">
      <c r="A3535" t="s">
        <v>414</v>
      </c>
      <c r="B3535">
        <v>119932204</v>
      </c>
      <c r="C3535" t="s">
        <v>414</v>
      </c>
      <c r="D3535" t="s">
        <v>24150</v>
      </c>
      <c r="E3535" t="s">
        <v>8369</v>
      </c>
      <c r="F3535" t="s">
        <v>8370</v>
      </c>
      <c r="G3535" t="s">
        <v>24145</v>
      </c>
    </row>
    <row r="3536" spans="1:7" x14ac:dyDescent="0.35">
      <c r="A3536" t="s">
        <v>415</v>
      </c>
      <c r="B3536">
        <v>119936509</v>
      </c>
      <c r="C3536" t="s">
        <v>415</v>
      </c>
      <c r="D3536" t="s">
        <v>24150</v>
      </c>
      <c r="E3536" t="s">
        <v>8407</v>
      </c>
      <c r="F3536" t="s">
        <v>8408</v>
      </c>
      <c r="G3536" t="s">
        <v>24145</v>
      </c>
    </row>
    <row r="3537" spans="1:7" x14ac:dyDescent="0.35">
      <c r="A3537" t="s">
        <v>416</v>
      </c>
      <c r="B3537">
        <v>119943625</v>
      </c>
      <c r="C3537" t="s">
        <v>416</v>
      </c>
      <c r="D3537" t="s">
        <v>24150</v>
      </c>
      <c r="E3537" t="s">
        <v>8442</v>
      </c>
      <c r="F3537" t="s">
        <v>8443</v>
      </c>
      <c r="G3537" t="s">
        <v>24145</v>
      </c>
    </row>
    <row r="3538" spans="1:7" x14ac:dyDescent="0.35">
      <c r="A3538" t="s">
        <v>417</v>
      </c>
      <c r="B3538">
        <v>119943431</v>
      </c>
      <c r="C3538" t="s">
        <v>417</v>
      </c>
      <c r="D3538" t="s">
        <v>24150</v>
      </c>
      <c r="E3538" t="s">
        <v>8475</v>
      </c>
      <c r="F3538" t="s">
        <v>8476</v>
      </c>
      <c r="G3538" t="s">
        <v>24145</v>
      </c>
    </row>
    <row r="3539" spans="1:7" x14ac:dyDescent="0.35">
      <c r="A3539" t="s">
        <v>418</v>
      </c>
      <c r="B3539">
        <v>119949806</v>
      </c>
      <c r="C3539" t="s">
        <v>418</v>
      </c>
      <c r="D3539" t="s">
        <v>24150</v>
      </c>
      <c r="E3539" t="s">
        <v>8511</v>
      </c>
      <c r="F3539" t="s">
        <v>8512</v>
      </c>
      <c r="G3539" t="s">
        <v>24145</v>
      </c>
    </row>
    <row r="3540" spans="1:7" x14ac:dyDescent="0.35">
      <c r="A3540" t="s">
        <v>419</v>
      </c>
      <c r="B3540">
        <v>119946625</v>
      </c>
      <c r="C3540" t="s">
        <v>419</v>
      </c>
      <c r="D3540" t="s">
        <v>24150</v>
      </c>
      <c r="E3540" t="s">
        <v>8547</v>
      </c>
      <c r="F3540" t="s">
        <v>8548</v>
      </c>
      <c r="G3540" t="s">
        <v>24145</v>
      </c>
    </row>
    <row r="3541" spans="1:7" x14ac:dyDescent="0.35">
      <c r="A3541" t="s">
        <v>420</v>
      </c>
      <c r="B3541">
        <v>119942320</v>
      </c>
      <c r="C3541" t="s">
        <v>420</v>
      </c>
      <c r="D3541" t="s">
        <v>24150</v>
      </c>
      <c r="E3541" t="s">
        <v>8580</v>
      </c>
      <c r="F3541" t="s">
        <v>8581</v>
      </c>
      <c r="G3541" t="s">
        <v>24144</v>
      </c>
    </row>
    <row r="3542" spans="1:7" x14ac:dyDescent="0.35">
      <c r="A3542" t="s">
        <v>421</v>
      </c>
      <c r="B3542">
        <v>119919966</v>
      </c>
      <c r="C3542" t="s">
        <v>421</v>
      </c>
      <c r="D3542" t="s">
        <v>24150</v>
      </c>
      <c r="E3542" t="s">
        <v>8620</v>
      </c>
      <c r="F3542" t="s">
        <v>8621</v>
      </c>
      <c r="G3542" t="s">
        <v>24144</v>
      </c>
    </row>
    <row r="3543" spans="1:7" x14ac:dyDescent="0.35">
      <c r="A3543" t="s">
        <v>422</v>
      </c>
      <c r="B3543">
        <v>119935725</v>
      </c>
      <c r="C3543" t="s">
        <v>422</v>
      </c>
      <c r="D3543" t="s">
        <v>24150</v>
      </c>
      <c r="E3543" t="s">
        <v>8654</v>
      </c>
      <c r="F3543" t="s">
        <v>8655</v>
      </c>
      <c r="G3543" t="s">
        <v>24144</v>
      </c>
    </row>
    <row r="3544" spans="1:7" x14ac:dyDescent="0.35">
      <c r="A3544" t="s">
        <v>423</v>
      </c>
      <c r="B3544">
        <v>119934663</v>
      </c>
      <c r="C3544" t="s">
        <v>423</v>
      </c>
      <c r="D3544" t="s">
        <v>24150</v>
      </c>
      <c r="E3544" t="s">
        <v>8689</v>
      </c>
      <c r="F3544" t="s">
        <v>8690</v>
      </c>
      <c r="G3544" t="s">
        <v>24145</v>
      </c>
    </row>
    <row r="3545" spans="1:7" x14ac:dyDescent="0.35">
      <c r="A3545" t="s">
        <v>424</v>
      </c>
      <c r="B3545">
        <v>119940217</v>
      </c>
      <c r="C3545" t="s">
        <v>424</v>
      </c>
      <c r="D3545" t="s">
        <v>24150</v>
      </c>
      <c r="E3545" t="s">
        <v>8726</v>
      </c>
      <c r="F3545" t="s">
        <v>8727</v>
      </c>
      <c r="G3545" t="s">
        <v>24145</v>
      </c>
    </row>
    <row r="3546" spans="1:7" x14ac:dyDescent="0.35">
      <c r="A3546" t="s">
        <v>425</v>
      </c>
      <c r="B3546">
        <v>119947133</v>
      </c>
      <c r="C3546" t="s">
        <v>425</v>
      </c>
      <c r="D3546" t="s">
        <v>24150</v>
      </c>
      <c r="E3546" t="s">
        <v>8749</v>
      </c>
      <c r="F3546" t="s">
        <v>8735</v>
      </c>
      <c r="G3546" t="s">
        <v>24145</v>
      </c>
    </row>
    <row r="3547" spans="1:7" x14ac:dyDescent="0.35">
      <c r="A3547" t="s">
        <v>427</v>
      </c>
      <c r="B3547">
        <v>119934594</v>
      </c>
      <c r="C3547" t="s">
        <v>427</v>
      </c>
      <c r="D3547" t="s">
        <v>24150</v>
      </c>
      <c r="E3547" t="s">
        <v>8794</v>
      </c>
      <c r="F3547" t="s">
        <v>8795</v>
      </c>
      <c r="G3547" t="s">
        <v>24145</v>
      </c>
    </row>
    <row r="3548" spans="1:7" x14ac:dyDescent="0.35">
      <c r="A3548" t="s">
        <v>428</v>
      </c>
      <c r="B3548">
        <v>119941904</v>
      </c>
      <c r="C3548" t="s">
        <v>428</v>
      </c>
      <c r="D3548" t="s">
        <v>24150</v>
      </c>
      <c r="E3548" t="s">
        <v>8827</v>
      </c>
      <c r="F3548" t="s">
        <v>8828</v>
      </c>
      <c r="G3548" t="s">
        <v>24145</v>
      </c>
    </row>
    <row r="3549" spans="1:7" x14ac:dyDescent="0.35">
      <c r="A3549" t="s">
        <v>429</v>
      </c>
      <c r="B3549">
        <v>119930788</v>
      </c>
      <c r="C3549" t="s">
        <v>429</v>
      </c>
      <c r="D3549" t="s">
        <v>24150</v>
      </c>
      <c r="E3549" t="s">
        <v>8860</v>
      </c>
      <c r="F3549" t="s">
        <v>8861</v>
      </c>
      <c r="G3549" t="s">
        <v>24145</v>
      </c>
    </row>
    <row r="3550" spans="1:7" x14ac:dyDescent="0.35">
      <c r="A3550" t="s">
        <v>431</v>
      </c>
      <c r="B3550">
        <v>119928506</v>
      </c>
      <c r="C3550" t="s">
        <v>431</v>
      </c>
      <c r="D3550" t="s">
        <v>24150</v>
      </c>
      <c r="E3550" t="s">
        <v>8932</v>
      </c>
      <c r="F3550" t="s">
        <v>8933</v>
      </c>
      <c r="G3550" t="s">
        <v>24144</v>
      </c>
    </row>
    <row r="3551" spans="1:7" x14ac:dyDescent="0.35">
      <c r="A3551" t="s">
        <v>432</v>
      </c>
      <c r="B3551">
        <v>119942456</v>
      </c>
      <c r="C3551" t="s">
        <v>432</v>
      </c>
      <c r="D3551" t="s">
        <v>24150</v>
      </c>
      <c r="E3551" t="s">
        <v>8967</v>
      </c>
      <c r="F3551" t="s">
        <v>8968</v>
      </c>
      <c r="G3551" t="s">
        <v>24145</v>
      </c>
    </row>
    <row r="3552" spans="1:7" x14ac:dyDescent="0.35">
      <c r="A3552" t="s">
        <v>433</v>
      </c>
      <c r="B3552">
        <v>119923467</v>
      </c>
      <c r="C3552" t="s">
        <v>433</v>
      </c>
      <c r="D3552" t="s">
        <v>24150</v>
      </c>
      <c r="E3552" t="s">
        <v>9005</v>
      </c>
      <c r="F3552" t="s">
        <v>9006</v>
      </c>
      <c r="G3552" t="s">
        <v>24144</v>
      </c>
    </row>
    <row r="3553" spans="1:7" x14ac:dyDescent="0.35">
      <c r="A3553" t="s">
        <v>434</v>
      </c>
      <c r="B3553">
        <v>119945918</v>
      </c>
      <c r="C3553" t="s">
        <v>434</v>
      </c>
      <c r="D3553" t="s">
        <v>24150</v>
      </c>
      <c r="E3553" t="s">
        <v>9037</v>
      </c>
      <c r="F3553" t="s">
        <v>9038</v>
      </c>
      <c r="G3553" t="s">
        <v>24145</v>
      </c>
    </row>
    <row r="3554" spans="1:7" x14ac:dyDescent="0.35">
      <c r="A3554" t="s">
        <v>435</v>
      </c>
      <c r="B3554">
        <v>119938249</v>
      </c>
      <c r="C3554" t="s">
        <v>435</v>
      </c>
      <c r="D3554" t="s">
        <v>24150</v>
      </c>
      <c r="E3554" t="s">
        <v>9076</v>
      </c>
      <c r="F3554" t="s">
        <v>9077</v>
      </c>
      <c r="G3554" t="s">
        <v>24145</v>
      </c>
    </row>
    <row r="3555" spans="1:7" x14ac:dyDescent="0.35">
      <c r="A3555" t="s">
        <v>436</v>
      </c>
      <c r="B3555">
        <v>119943774</v>
      </c>
      <c r="C3555" t="s">
        <v>436</v>
      </c>
      <c r="D3555" t="s">
        <v>24150</v>
      </c>
      <c r="E3555" t="s">
        <v>9106</v>
      </c>
      <c r="F3555" t="s">
        <v>9107</v>
      </c>
      <c r="G3555" t="s">
        <v>24144</v>
      </c>
    </row>
    <row r="3556" spans="1:7" x14ac:dyDescent="0.35">
      <c r="A3556" t="s">
        <v>437</v>
      </c>
      <c r="B3556">
        <v>119942847</v>
      </c>
      <c r="C3556" t="s">
        <v>437</v>
      </c>
      <c r="D3556" t="s">
        <v>24150</v>
      </c>
      <c r="E3556" t="s">
        <v>9143</v>
      </c>
      <c r="F3556" t="s">
        <v>9144</v>
      </c>
      <c r="G3556" t="s">
        <v>24144</v>
      </c>
    </row>
    <row r="3557" spans="1:7" x14ac:dyDescent="0.35">
      <c r="A3557" t="s">
        <v>438</v>
      </c>
      <c r="B3557">
        <v>119947090</v>
      </c>
      <c r="C3557" t="s">
        <v>438</v>
      </c>
      <c r="D3557" t="s">
        <v>24150</v>
      </c>
      <c r="E3557" t="s">
        <v>9175</v>
      </c>
      <c r="F3557" t="s">
        <v>9176</v>
      </c>
      <c r="G3557" t="s">
        <v>24145</v>
      </c>
    </row>
    <row r="3558" spans="1:7" x14ac:dyDescent="0.35">
      <c r="A3558" t="s">
        <v>439</v>
      </c>
      <c r="B3558">
        <v>119944646</v>
      </c>
      <c r="C3558" t="s">
        <v>439</v>
      </c>
      <c r="D3558" t="s">
        <v>24150</v>
      </c>
      <c r="E3558" t="s">
        <v>9207</v>
      </c>
      <c r="F3558" t="s">
        <v>9190</v>
      </c>
      <c r="G3558" t="s">
        <v>24144</v>
      </c>
    </row>
    <row r="3559" spans="1:7" x14ac:dyDescent="0.35">
      <c r="A3559" t="s">
        <v>441</v>
      </c>
      <c r="B3559">
        <v>119934034</v>
      </c>
      <c r="C3559" t="s">
        <v>9285</v>
      </c>
      <c r="D3559" t="s">
        <v>24150</v>
      </c>
      <c r="E3559" t="s">
        <v>9286</v>
      </c>
      <c r="F3559" t="s">
        <v>9287</v>
      </c>
      <c r="G3559" t="s">
        <v>24145</v>
      </c>
    </row>
    <row r="3560" spans="1:7" x14ac:dyDescent="0.35">
      <c r="A3560" t="s">
        <v>442</v>
      </c>
      <c r="B3560">
        <v>119935005</v>
      </c>
      <c r="C3560" t="s">
        <v>9319</v>
      </c>
      <c r="D3560" t="s">
        <v>24150</v>
      </c>
      <c r="E3560" t="s">
        <v>9320</v>
      </c>
      <c r="F3560" t="s">
        <v>9296</v>
      </c>
      <c r="G3560" t="s">
        <v>24145</v>
      </c>
    </row>
    <row r="3561" spans="1:7" x14ac:dyDescent="0.35">
      <c r="A3561" t="s">
        <v>443</v>
      </c>
      <c r="B3561">
        <v>119929929</v>
      </c>
      <c r="C3561" t="s">
        <v>443</v>
      </c>
      <c r="D3561" t="s">
        <v>24150</v>
      </c>
      <c r="E3561" t="s">
        <v>9372</v>
      </c>
      <c r="F3561" t="s">
        <v>9373</v>
      </c>
      <c r="G3561" t="s">
        <v>24144</v>
      </c>
    </row>
    <row r="3562" spans="1:7" x14ac:dyDescent="0.35">
      <c r="A3562" t="s">
        <v>444</v>
      </c>
      <c r="B3562">
        <v>119947181</v>
      </c>
      <c r="C3562" t="s">
        <v>444</v>
      </c>
      <c r="D3562" t="s">
        <v>24150</v>
      </c>
      <c r="E3562" t="s">
        <v>9405</v>
      </c>
      <c r="F3562" t="s">
        <v>9406</v>
      </c>
      <c r="G3562" t="s">
        <v>24144</v>
      </c>
    </row>
    <row r="3563" spans="1:7" x14ac:dyDescent="0.35">
      <c r="A3563" t="s">
        <v>445</v>
      </c>
      <c r="B3563">
        <v>119940127</v>
      </c>
      <c r="C3563" t="s">
        <v>445</v>
      </c>
      <c r="D3563" t="s">
        <v>24150</v>
      </c>
      <c r="E3563" t="s">
        <v>9433</v>
      </c>
      <c r="F3563" t="s">
        <v>9434</v>
      </c>
      <c r="G3563" t="s">
        <v>24145</v>
      </c>
    </row>
    <row r="3564" spans="1:7" x14ac:dyDescent="0.35">
      <c r="A3564" t="s">
        <v>446</v>
      </c>
      <c r="B3564">
        <v>119934182</v>
      </c>
      <c r="C3564" t="s">
        <v>446</v>
      </c>
      <c r="D3564" t="s">
        <v>24150</v>
      </c>
      <c r="E3564" t="s">
        <v>9469</v>
      </c>
      <c r="F3564" t="s">
        <v>9470</v>
      </c>
      <c r="G3564" t="s">
        <v>24145</v>
      </c>
    </row>
    <row r="3565" spans="1:7" x14ac:dyDescent="0.35">
      <c r="A3565" t="s">
        <v>447</v>
      </c>
      <c r="B3565">
        <v>119941384</v>
      </c>
      <c r="C3565" t="s">
        <v>447</v>
      </c>
      <c r="D3565" t="s">
        <v>24150</v>
      </c>
      <c r="E3565" t="s">
        <v>9505</v>
      </c>
      <c r="F3565" t="s">
        <v>9506</v>
      </c>
      <c r="G3565" t="s">
        <v>24145</v>
      </c>
    </row>
    <row r="3566" spans="1:7" x14ac:dyDescent="0.35">
      <c r="A3566" t="s">
        <v>448</v>
      </c>
      <c r="B3566">
        <v>119940218</v>
      </c>
      <c r="C3566" t="s">
        <v>448</v>
      </c>
      <c r="D3566" t="s">
        <v>24150</v>
      </c>
      <c r="E3566" t="s">
        <v>9537</v>
      </c>
      <c r="F3566" t="s">
        <v>9538</v>
      </c>
      <c r="G3566" t="s">
        <v>24145</v>
      </c>
    </row>
    <row r="3567" spans="1:7" x14ac:dyDescent="0.35">
      <c r="A3567" t="s">
        <v>449</v>
      </c>
      <c r="B3567">
        <v>119935163</v>
      </c>
      <c r="C3567" t="s">
        <v>449</v>
      </c>
      <c r="D3567" t="s">
        <v>24150</v>
      </c>
      <c r="E3567" t="s">
        <v>9572</v>
      </c>
      <c r="F3567" t="s">
        <v>9573</v>
      </c>
      <c r="G3567" t="s">
        <v>24145</v>
      </c>
    </row>
    <row r="3568" spans="1:7" x14ac:dyDescent="0.35">
      <c r="A3568" t="s">
        <v>450</v>
      </c>
      <c r="B3568">
        <v>119940381</v>
      </c>
      <c r="C3568" t="s">
        <v>450</v>
      </c>
      <c r="D3568" t="s">
        <v>24150</v>
      </c>
      <c r="E3568" t="s">
        <v>9604</v>
      </c>
      <c r="F3568" t="s">
        <v>9605</v>
      </c>
      <c r="G3568" t="s">
        <v>24144</v>
      </c>
    </row>
    <row r="3569" spans="1:7" x14ac:dyDescent="0.35">
      <c r="A3569" t="s">
        <v>451</v>
      </c>
      <c r="B3569">
        <v>119924523</v>
      </c>
      <c r="C3569" t="s">
        <v>451</v>
      </c>
      <c r="D3569" t="s">
        <v>24150</v>
      </c>
      <c r="E3569" t="s">
        <v>9637</v>
      </c>
      <c r="F3569" t="s">
        <v>9638</v>
      </c>
      <c r="G3569" t="s">
        <v>24145</v>
      </c>
    </row>
    <row r="3570" spans="1:7" x14ac:dyDescent="0.35">
      <c r="A3570" t="s">
        <v>452</v>
      </c>
      <c r="B3570">
        <v>119940694</v>
      </c>
      <c r="C3570" t="s">
        <v>452</v>
      </c>
      <c r="D3570" t="s">
        <v>24150</v>
      </c>
      <c r="E3570" t="s">
        <v>9675</v>
      </c>
      <c r="F3570" t="s">
        <v>9676</v>
      </c>
      <c r="G3570" t="s">
        <v>24145</v>
      </c>
    </row>
    <row r="3571" spans="1:7" x14ac:dyDescent="0.35">
      <c r="A3571" t="s">
        <v>453</v>
      </c>
      <c r="B3571">
        <v>119936750</v>
      </c>
      <c r="C3571" t="s">
        <v>453</v>
      </c>
      <c r="D3571" t="s">
        <v>24150</v>
      </c>
      <c r="E3571" t="s">
        <v>9710</v>
      </c>
      <c r="F3571" t="s">
        <v>9711</v>
      </c>
      <c r="G3571" t="s">
        <v>24145</v>
      </c>
    </row>
    <row r="3572" spans="1:7" x14ac:dyDescent="0.35">
      <c r="A3572" t="s">
        <v>454</v>
      </c>
      <c r="B3572">
        <v>119938053</v>
      </c>
      <c r="C3572" t="s">
        <v>454</v>
      </c>
      <c r="D3572" t="s">
        <v>24150</v>
      </c>
      <c r="E3572" t="s">
        <v>9745</v>
      </c>
      <c r="F3572" t="s">
        <v>9746</v>
      </c>
      <c r="G3572" t="s">
        <v>24144</v>
      </c>
    </row>
    <row r="3573" spans="1:7" x14ac:dyDescent="0.35">
      <c r="A3573" t="s">
        <v>456</v>
      </c>
      <c r="B3573">
        <v>119945188</v>
      </c>
      <c r="C3573" t="s">
        <v>456</v>
      </c>
      <c r="D3573" t="s">
        <v>24150</v>
      </c>
      <c r="E3573" t="s">
        <v>9818</v>
      </c>
      <c r="F3573" t="s">
        <v>9819</v>
      </c>
      <c r="G3573" t="s">
        <v>24144</v>
      </c>
    </row>
    <row r="3574" spans="1:7" x14ac:dyDescent="0.35">
      <c r="A3574" t="s">
        <v>457</v>
      </c>
      <c r="B3574">
        <v>119921129</v>
      </c>
      <c r="C3574" t="s">
        <v>457</v>
      </c>
      <c r="D3574" t="s">
        <v>24150</v>
      </c>
      <c r="E3574" t="s">
        <v>9850</v>
      </c>
      <c r="F3574" t="s">
        <v>9851</v>
      </c>
      <c r="G3574" t="s">
        <v>24145</v>
      </c>
    </row>
    <row r="3575" spans="1:7" x14ac:dyDescent="0.35">
      <c r="A3575" t="s">
        <v>458</v>
      </c>
      <c r="B3575">
        <v>119944554</v>
      </c>
      <c r="C3575" t="s">
        <v>458</v>
      </c>
      <c r="D3575" t="s">
        <v>24150</v>
      </c>
      <c r="E3575" t="s">
        <v>9887</v>
      </c>
      <c r="F3575" t="s">
        <v>9888</v>
      </c>
      <c r="G3575" t="s">
        <v>24145</v>
      </c>
    </row>
    <row r="3576" spans="1:7" x14ac:dyDescent="0.35">
      <c r="A3576" t="s">
        <v>459</v>
      </c>
      <c r="B3576">
        <v>119950064</v>
      </c>
      <c r="C3576" t="s">
        <v>459</v>
      </c>
      <c r="D3576" t="s">
        <v>24150</v>
      </c>
      <c r="E3576" t="s">
        <v>9923</v>
      </c>
      <c r="F3576" t="s">
        <v>9924</v>
      </c>
      <c r="G3576" t="s">
        <v>24145</v>
      </c>
    </row>
    <row r="3577" spans="1:7" x14ac:dyDescent="0.35">
      <c r="A3577" t="s">
        <v>460</v>
      </c>
      <c r="B3577">
        <v>119929880</v>
      </c>
      <c r="C3577" t="s">
        <v>460</v>
      </c>
      <c r="D3577" t="s">
        <v>24150</v>
      </c>
      <c r="E3577" t="s">
        <v>9960</v>
      </c>
      <c r="F3577" t="s">
        <v>9961</v>
      </c>
      <c r="G3577" t="s">
        <v>24145</v>
      </c>
    </row>
    <row r="3578" spans="1:7" x14ac:dyDescent="0.35">
      <c r="A3578" t="s">
        <v>461</v>
      </c>
      <c r="B3578">
        <v>119926684</v>
      </c>
      <c r="C3578" t="s">
        <v>461</v>
      </c>
      <c r="D3578" t="s">
        <v>24150</v>
      </c>
      <c r="E3578" t="s">
        <v>9999</v>
      </c>
      <c r="F3578" t="s">
        <v>10000</v>
      </c>
      <c r="G3578" t="s">
        <v>24145</v>
      </c>
    </row>
    <row r="3579" spans="1:7" x14ac:dyDescent="0.35">
      <c r="A3579" t="s">
        <v>462</v>
      </c>
      <c r="B3579">
        <v>119934232</v>
      </c>
      <c r="C3579" t="s">
        <v>462</v>
      </c>
      <c r="D3579" t="s">
        <v>24150</v>
      </c>
      <c r="E3579" t="s">
        <v>10031</v>
      </c>
      <c r="F3579" t="s">
        <v>10032</v>
      </c>
      <c r="G3579" t="s">
        <v>24145</v>
      </c>
    </row>
    <row r="3580" spans="1:7" x14ac:dyDescent="0.35">
      <c r="A3580" t="s">
        <v>463</v>
      </c>
      <c r="B3580">
        <v>119949447</v>
      </c>
      <c r="C3580" t="s">
        <v>463</v>
      </c>
      <c r="D3580" t="s">
        <v>24150</v>
      </c>
      <c r="E3580" t="s">
        <v>10063</v>
      </c>
      <c r="F3580" t="s">
        <v>10064</v>
      </c>
      <c r="G3580" t="s">
        <v>24145</v>
      </c>
    </row>
    <row r="3581" spans="1:7" x14ac:dyDescent="0.35">
      <c r="A3581" t="s">
        <v>464</v>
      </c>
      <c r="B3581">
        <v>119942418</v>
      </c>
      <c r="C3581" t="s">
        <v>464</v>
      </c>
      <c r="D3581" t="s">
        <v>24150</v>
      </c>
      <c r="E3581" t="s">
        <v>10105</v>
      </c>
      <c r="F3581" t="s">
        <v>10106</v>
      </c>
      <c r="G3581" t="s">
        <v>24145</v>
      </c>
    </row>
    <row r="3582" spans="1:7" x14ac:dyDescent="0.35">
      <c r="A3582" t="s">
        <v>465</v>
      </c>
      <c r="B3582">
        <v>119941249</v>
      </c>
      <c r="C3582" t="s">
        <v>465</v>
      </c>
      <c r="D3582" t="s">
        <v>24150</v>
      </c>
      <c r="E3582" t="s">
        <v>10138</v>
      </c>
      <c r="F3582" t="s">
        <v>10139</v>
      </c>
      <c r="G3582" t="s">
        <v>24145</v>
      </c>
    </row>
    <row r="3583" spans="1:7" x14ac:dyDescent="0.35">
      <c r="A3583" t="s">
        <v>466</v>
      </c>
      <c r="B3583">
        <v>119940171</v>
      </c>
      <c r="C3583" t="s">
        <v>466</v>
      </c>
      <c r="D3583" t="s">
        <v>24150</v>
      </c>
      <c r="E3583" t="s">
        <v>10171</v>
      </c>
      <c r="F3583" t="s">
        <v>10172</v>
      </c>
      <c r="G3583" t="s">
        <v>24145</v>
      </c>
    </row>
    <row r="3584" spans="1:7" x14ac:dyDescent="0.35">
      <c r="A3584" t="s">
        <v>467</v>
      </c>
      <c r="B3584">
        <v>119934340</v>
      </c>
      <c r="C3584" t="s">
        <v>467</v>
      </c>
      <c r="D3584" t="s">
        <v>24150</v>
      </c>
      <c r="E3584" t="s">
        <v>10208</v>
      </c>
      <c r="F3584" t="s">
        <v>10209</v>
      </c>
      <c r="G3584" t="s">
        <v>24145</v>
      </c>
    </row>
    <row r="3585" spans="1:7" x14ac:dyDescent="0.35">
      <c r="A3585" t="s">
        <v>468</v>
      </c>
      <c r="B3585">
        <v>119941380</v>
      </c>
      <c r="C3585" t="s">
        <v>468</v>
      </c>
      <c r="D3585" t="s">
        <v>24150</v>
      </c>
      <c r="E3585" t="s">
        <v>10241</v>
      </c>
      <c r="F3585" t="s">
        <v>10242</v>
      </c>
      <c r="G3585" t="s">
        <v>24144</v>
      </c>
    </row>
    <row r="3586" spans="1:7" x14ac:dyDescent="0.35">
      <c r="A3586" t="s">
        <v>469</v>
      </c>
      <c r="B3586">
        <v>119940377</v>
      </c>
      <c r="C3586" t="s">
        <v>469</v>
      </c>
      <c r="D3586" t="s">
        <v>24150</v>
      </c>
      <c r="E3586" t="s">
        <v>10277</v>
      </c>
      <c r="F3586" t="s">
        <v>10278</v>
      </c>
      <c r="G3586" t="s">
        <v>24144</v>
      </c>
    </row>
    <row r="3587" spans="1:7" x14ac:dyDescent="0.35">
      <c r="A3587" t="s">
        <v>470</v>
      </c>
      <c r="B3587">
        <v>119945519</v>
      </c>
      <c r="C3587" t="s">
        <v>470</v>
      </c>
      <c r="D3587" t="s">
        <v>24150</v>
      </c>
      <c r="E3587" t="s">
        <v>10314</v>
      </c>
      <c r="F3587" t="s">
        <v>10315</v>
      </c>
      <c r="G3587" t="s">
        <v>24145</v>
      </c>
    </row>
    <row r="3588" spans="1:7" x14ac:dyDescent="0.35">
      <c r="A3588" t="s">
        <v>471</v>
      </c>
      <c r="B3588">
        <v>119920995</v>
      </c>
      <c r="C3588" t="s">
        <v>471</v>
      </c>
      <c r="D3588" t="s">
        <v>24150</v>
      </c>
      <c r="E3588" t="s">
        <v>10351</v>
      </c>
      <c r="F3588" t="s">
        <v>10352</v>
      </c>
      <c r="G3588" t="s">
        <v>24144</v>
      </c>
    </row>
    <row r="3589" spans="1:7" x14ac:dyDescent="0.35">
      <c r="A3589" t="s">
        <v>472</v>
      </c>
      <c r="B3589">
        <v>119926507</v>
      </c>
      <c r="C3589" t="s">
        <v>472</v>
      </c>
      <c r="D3589" t="s">
        <v>24150</v>
      </c>
      <c r="E3589" t="s">
        <v>10389</v>
      </c>
      <c r="F3589" t="s">
        <v>10390</v>
      </c>
      <c r="G3589" t="s">
        <v>24145</v>
      </c>
    </row>
    <row r="3590" spans="1:7" x14ac:dyDescent="0.35">
      <c r="A3590" t="s">
        <v>473</v>
      </c>
      <c r="B3590">
        <v>119948842</v>
      </c>
      <c r="C3590" t="s">
        <v>473</v>
      </c>
      <c r="D3590" t="s">
        <v>24150</v>
      </c>
      <c r="E3590" t="s">
        <v>10427</v>
      </c>
      <c r="F3590" t="s">
        <v>10428</v>
      </c>
      <c r="G3590" t="s">
        <v>24145</v>
      </c>
    </row>
    <row r="3591" spans="1:7" x14ac:dyDescent="0.35">
      <c r="A3591" t="s">
        <v>474</v>
      </c>
      <c r="B3591">
        <v>119930994</v>
      </c>
      <c r="C3591" t="s">
        <v>474</v>
      </c>
      <c r="D3591" t="s">
        <v>24150</v>
      </c>
      <c r="E3591" t="s">
        <v>10461</v>
      </c>
      <c r="F3591" t="s">
        <v>10462</v>
      </c>
      <c r="G3591" t="s">
        <v>24145</v>
      </c>
    </row>
    <row r="3592" spans="1:7" x14ac:dyDescent="0.35">
      <c r="A3592" t="s">
        <v>475</v>
      </c>
      <c r="B3592">
        <v>119942639</v>
      </c>
      <c r="C3592" t="s">
        <v>475</v>
      </c>
      <c r="D3592" t="s">
        <v>24150</v>
      </c>
      <c r="E3592" t="s">
        <v>10496</v>
      </c>
      <c r="F3592" t="s">
        <v>10497</v>
      </c>
      <c r="G3592" t="s">
        <v>24145</v>
      </c>
    </row>
    <row r="3593" spans="1:7" x14ac:dyDescent="0.35">
      <c r="A3593" t="s">
        <v>477</v>
      </c>
      <c r="B3593">
        <v>119946486</v>
      </c>
      <c r="C3593" t="s">
        <v>477</v>
      </c>
      <c r="D3593" t="s">
        <v>24150</v>
      </c>
      <c r="E3593" t="s">
        <v>10571</v>
      </c>
      <c r="F3593" t="s">
        <v>10572</v>
      </c>
      <c r="G3593" t="s">
        <v>24144</v>
      </c>
    </row>
    <row r="3594" spans="1:7" x14ac:dyDescent="0.35">
      <c r="A3594" t="s">
        <v>478</v>
      </c>
      <c r="B3594">
        <v>119943337</v>
      </c>
      <c r="C3594" t="s">
        <v>478</v>
      </c>
      <c r="D3594" t="s">
        <v>24150</v>
      </c>
      <c r="E3594" t="s">
        <v>10603</v>
      </c>
      <c r="F3594" t="s">
        <v>10604</v>
      </c>
      <c r="G3594" t="s">
        <v>24144</v>
      </c>
    </row>
    <row r="3595" spans="1:7" x14ac:dyDescent="0.35">
      <c r="A3595" t="s">
        <v>479</v>
      </c>
      <c r="B3595">
        <v>119936700</v>
      </c>
      <c r="C3595" t="s">
        <v>479</v>
      </c>
      <c r="D3595" t="s">
        <v>24150</v>
      </c>
      <c r="E3595" t="s">
        <v>10638</v>
      </c>
      <c r="F3595" t="s">
        <v>10639</v>
      </c>
      <c r="G3595" t="s">
        <v>24145</v>
      </c>
    </row>
    <row r="3596" spans="1:7" x14ac:dyDescent="0.35">
      <c r="A3596" t="s">
        <v>480</v>
      </c>
      <c r="B3596">
        <v>119940147</v>
      </c>
      <c r="C3596" t="s">
        <v>480</v>
      </c>
      <c r="D3596" t="s">
        <v>24150</v>
      </c>
      <c r="E3596" t="s">
        <v>10667</v>
      </c>
      <c r="F3596" t="s">
        <v>10668</v>
      </c>
      <c r="G3596" t="s">
        <v>24145</v>
      </c>
    </row>
    <row r="3597" spans="1:7" x14ac:dyDescent="0.35">
      <c r="A3597" t="s">
        <v>481</v>
      </c>
      <c r="B3597">
        <v>119950200</v>
      </c>
      <c r="C3597" t="s">
        <v>481</v>
      </c>
      <c r="D3597" t="s">
        <v>24150</v>
      </c>
      <c r="E3597" t="s">
        <v>10704</v>
      </c>
      <c r="F3597" t="s">
        <v>10705</v>
      </c>
      <c r="G3597" t="s">
        <v>24144</v>
      </c>
    </row>
    <row r="3598" spans="1:7" x14ac:dyDescent="0.35">
      <c r="A3598" t="s">
        <v>482</v>
      </c>
      <c r="B3598">
        <v>119919775</v>
      </c>
      <c r="C3598" t="s">
        <v>482</v>
      </c>
      <c r="D3598" t="s">
        <v>24150</v>
      </c>
      <c r="E3598" t="s">
        <v>10742</v>
      </c>
      <c r="F3598" t="s">
        <v>10743</v>
      </c>
      <c r="G3598" t="s">
        <v>24144</v>
      </c>
    </row>
    <row r="3599" spans="1:7" x14ac:dyDescent="0.35">
      <c r="A3599" t="s">
        <v>483</v>
      </c>
      <c r="B3599">
        <v>119949517</v>
      </c>
      <c r="C3599" t="s">
        <v>483</v>
      </c>
      <c r="D3599" t="s">
        <v>24150</v>
      </c>
      <c r="E3599" t="s">
        <v>10775</v>
      </c>
      <c r="F3599" t="s">
        <v>10776</v>
      </c>
      <c r="G3599" t="s">
        <v>24145</v>
      </c>
    </row>
    <row r="3600" spans="1:7" x14ac:dyDescent="0.35">
      <c r="A3600" t="s">
        <v>484</v>
      </c>
      <c r="B3600">
        <v>119940947</v>
      </c>
      <c r="C3600" t="s">
        <v>484</v>
      </c>
      <c r="D3600" t="s">
        <v>24150</v>
      </c>
      <c r="E3600" t="s">
        <v>10808</v>
      </c>
      <c r="F3600" t="s">
        <v>10809</v>
      </c>
      <c r="G3600" t="s">
        <v>24144</v>
      </c>
    </row>
    <row r="3601" spans="1:7" x14ac:dyDescent="0.35">
      <c r="A3601" t="s">
        <v>485</v>
      </c>
      <c r="B3601">
        <v>119937629</v>
      </c>
      <c r="C3601" t="s">
        <v>485</v>
      </c>
      <c r="D3601" t="s">
        <v>24150</v>
      </c>
      <c r="E3601" t="s">
        <v>10843</v>
      </c>
      <c r="F3601" t="s">
        <v>10844</v>
      </c>
      <c r="G3601" t="s">
        <v>24144</v>
      </c>
    </row>
    <row r="3602" spans="1:7" x14ac:dyDescent="0.35">
      <c r="A3602" t="s">
        <v>486</v>
      </c>
      <c r="B3602">
        <v>119945921</v>
      </c>
      <c r="C3602" t="s">
        <v>486</v>
      </c>
      <c r="D3602" t="s">
        <v>24150</v>
      </c>
      <c r="E3602" t="s">
        <v>10879</v>
      </c>
      <c r="F3602" t="s">
        <v>10880</v>
      </c>
      <c r="G3602" t="s">
        <v>24144</v>
      </c>
    </row>
    <row r="3603" spans="1:7" x14ac:dyDescent="0.35">
      <c r="A3603" t="s">
        <v>487</v>
      </c>
      <c r="B3603">
        <v>119929682</v>
      </c>
      <c r="C3603" t="s">
        <v>487</v>
      </c>
      <c r="D3603" t="s">
        <v>24150</v>
      </c>
      <c r="E3603" t="s">
        <v>10914</v>
      </c>
      <c r="F3603" t="s">
        <v>10915</v>
      </c>
      <c r="G3603" t="s">
        <v>24144</v>
      </c>
    </row>
    <row r="3604" spans="1:7" x14ac:dyDescent="0.35">
      <c r="A3604" t="s">
        <v>488</v>
      </c>
      <c r="B3604">
        <v>119920194</v>
      </c>
      <c r="C3604" t="s">
        <v>488</v>
      </c>
      <c r="D3604" t="s">
        <v>24150</v>
      </c>
      <c r="E3604" t="s">
        <v>10950</v>
      </c>
      <c r="F3604" t="s">
        <v>10951</v>
      </c>
      <c r="G3604" t="s">
        <v>24145</v>
      </c>
    </row>
    <row r="3605" spans="1:7" x14ac:dyDescent="0.35">
      <c r="A3605" t="s">
        <v>489</v>
      </c>
      <c r="B3605">
        <v>119947185</v>
      </c>
      <c r="C3605" t="s">
        <v>489</v>
      </c>
      <c r="D3605" t="s">
        <v>24150</v>
      </c>
      <c r="E3605" t="s">
        <v>10977</v>
      </c>
      <c r="F3605" t="s">
        <v>10961</v>
      </c>
      <c r="G3605" t="s">
        <v>24144</v>
      </c>
    </row>
    <row r="3606" spans="1:7" x14ac:dyDescent="0.35">
      <c r="A3606" t="s">
        <v>490</v>
      </c>
      <c r="B3606">
        <v>119947719</v>
      </c>
      <c r="C3606" t="s">
        <v>490</v>
      </c>
      <c r="D3606" t="s">
        <v>24150</v>
      </c>
      <c r="E3606" t="s">
        <v>11006</v>
      </c>
      <c r="F3606" t="s">
        <v>11007</v>
      </c>
      <c r="G3606" t="s">
        <v>24144</v>
      </c>
    </row>
    <row r="3607" spans="1:7" x14ac:dyDescent="0.35">
      <c r="A3607" t="s">
        <v>491</v>
      </c>
      <c r="B3607">
        <v>119946849</v>
      </c>
      <c r="C3607" t="s">
        <v>491</v>
      </c>
      <c r="D3607" t="s">
        <v>24150</v>
      </c>
      <c r="E3607" t="s">
        <v>11040</v>
      </c>
      <c r="F3607" t="s">
        <v>11041</v>
      </c>
      <c r="G3607" t="s">
        <v>24145</v>
      </c>
    </row>
    <row r="3608" spans="1:7" x14ac:dyDescent="0.35">
      <c r="A3608" t="s">
        <v>492</v>
      </c>
      <c r="B3608">
        <v>119930900</v>
      </c>
      <c r="C3608" t="s">
        <v>492</v>
      </c>
      <c r="D3608" t="s">
        <v>24150</v>
      </c>
      <c r="E3608" t="s">
        <v>11075</v>
      </c>
      <c r="F3608" t="s">
        <v>11076</v>
      </c>
      <c r="G3608" t="s">
        <v>24145</v>
      </c>
    </row>
    <row r="3609" spans="1:7" x14ac:dyDescent="0.35">
      <c r="A3609" t="s">
        <v>493</v>
      </c>
      <c r="B3609">
        <v>119933272</v>
      </c>
      <c r="C3609" t="s">
        <v>493</v>
      </c>
      <c r="D3609" t="s">
        <v>24150</v>
      </c>
      <c r="E3609" t="s">
        <v>11103</v>
      </c>
      <c r="F3609" t="s">
        <v>11104</v>
      </c>
      <c r="G3609" t="s">
        <v>24144</v>
      </c>
    </row>
    <row r="3610" spans="1:7" x14ac:dyDescent="0.35">
      <c r="A3610" t="s">
        <v>494</v>
      </c>
      <c r="B3610">
        <v>119939568</v>
      </c>
      <c r="C3610" t="s">
        <v>494</v>
      </c>
      <c r="D3610" t="s">
        <v>24150</v>
      </c>
      <c r="E3610" t="s">
        <v>11141</v>
      </c>
      <c r="F3610" t="s">
        <v>11142</v>
      </c>
      <c r="G3610" t="s">
        <v>24145</v>
      </c>
    </row>
    <row r="3611" spans="1:7" x14ac:dyDescent="0.35">
      <c r="A3611" t="s">
        <v>495</v>
      </c>
      <c r="B3611">
        <v>119941434</v>
      </c>
      <c r="C3611" t="s">
        <v>495</v>
      </c>
      <c r="D3611" t="s">
        <v>24150</v>
      </c>
      <c r="E3611" t="s">
        <v>11177</v>
      </c>
      <c r="F3611" t="s">
        <v>11178</v>
      </c>
      <c r="G3611" t="s">
        <v>24144</v>
      </c>
    </row>
    <row r="3612" spans="1:7" x14ac:dyDescent="0.35">
      <c r="A3612" t="s">
        <v>496</v>
      </c>
      <c r="B3612">
        <v>119947253</v>
      </c>
      <c r="C3612" t="s">
        <v>496</v>
      </c>
      <c r="D3612" t="s">
        <v>24150</v>
      </c>
      <c r="E3612" t="s">
        <v>11217</v>
      </c>
      <c r="F3612" t="s">
        <v>11218</v>
      </c>
      <c r="G3612" t="s">
        <v>24145</v>
      </c>
    </row>
    <row r="3613" spans="1:7" x14ac:dyDescent="0.35">
      <c r="A3613" t="s">
        <v>497</v>
      </c>
      <c r="B3613">
        <v>119928637</v>
      </c>
      <c r="C3613" t="s">
        <v>497</v>
      </c>
      <c r="D3613" t="s">
        <v>24150</v>
      </c>
      <c r="E3613" t="s">
        <v>11250</v>
      </c>
      <c r="F3613" t="s">
        <v>11230</v>
      </c>
      <c r="G3613" t="s">
        <v>24145</v>
      </c>
    </row>
    <row r="3614" spans="1:7" x14ac:dyDescent="0.35">
      <c r="A3614" t="s">
        <v>498</v>
      </c>
      <c r="B3614">
        <v>119937643</v>
      </c>
      <c r="C3614" t="s">
        <v>498</v>
      </c>
      <c r="D3614" t="s">
        <v>24150</v>
      </c>
      <c r="E3614" t="s">
        <v>11276</v>
      </c>
      <c r="F3614" t="s">
        <v>11277</v>
      </c>
      <c r="G3614" t="s">
        <v>24145</v>
      </c>
    </row>
    <row r="3615" spans="1:7" x14ac:dyDescent="0.35">
      <c r="A3615" t="s">
        <v>499</v>
      </c>
      <c r="B3615">
        <v>119934364</v>
      </c>
      <c r="C3615" t="s">
        <v>499</v>
      </c>
      <c r="D3615" t="s">
        <v>24150</v>
      </c>
      <c r="E3615" t="s">
        <v>11307</v>
      </c>
      <c r="F3615" t="s">
        <v>11308</v>
      </c>
      <c r="G3615" t="s">
        <v>24145</v>
      </c>
    </row>
    <row r="3616" spans="1:7" x14ac:dyDescent="0.35">
      <c r="A3616" t="s">
        <v>501</v>
      </c>
      <c r="B3616">
        <v>119942057</v>
      </c>
      <c r="C3616" t="s">
        <v>501</v>
      </c>
      <c r="D3616" t="s">
        <v>24150</v>
      </c>
      <c r="E3616" t="s">
        <v>11370</v>
      </c>
      <c r="F3616" t="s">
        <v>11371</v>
      </c>
      <c r="G3616" t="s">
        <v>24145</v>
      </c>
    </row>
    <row r="3617" spans="1:7" x14ac:dyDescent="0.35">
      <c r="A3617" t="s">
        <v>502</v>
      </c>
      <c r="B3617">
        <v>119925914</v>
      </c>
      <c r="C3617" t="s">
        <v>502</v>
      </c>
      <c r="D3617" t="s">
        <v>24150</v>
      </c>
      <c r="E3617" t="s">
        <v>11406</v>
      </c>
      <c r="F3617" t="s">
        <v>11407</v>
      </c>
      <c r="G3617" t="s">
        <v>24144</v>
      </c>
    </row>
    <row r="3618" spans="1:7" x14ac:dyDescent="0.35">
      <c r="A3618" t="s">
        <v>503</v>
      </c>
      <c r="B3618">
        <v>119930895</v>
      </c>
      <c r="C3618" t="s">
        <v>503</v>
      </c>
      <c r="D3618" t="s">
        <v>24150</v>
      </c>
      <c r="E3618" t="s">
        <v>11437</v>
      </c>
      <c r="F3618" t="s">
        <v>11438</v>
      </c>
      <c r="G3618" t="s">
        <v>24145</v>
      </c>
    </row>
    <row r="3619" spans="1:7" x14ac:dyDescent="0.35">
      <c r="A3619" t="s">
        <v>504</v>
      </c>
      <c r="B3619">
        <v>119950138</v>
      </c>
      <c r="C3619" t="s">
        <v>504</v>
      </c>
      <c r="D3619" t="s">
        <v>24150</v>
      </c>
      <c r="E3619" t="s">
        <v>11472</v>
      </c>
      <c r="F3619" t="s">
        <v>11473</v>
      </c>
      <c r="G3619" t="s">
        <v>24144</v>
      </c>
    </row>
    <row r="3620" spans="1:7" x14ac:dyDescent="0.35">
      <c r="A3620" t="s">
        <v>505</v>
      </c>
      <c r="B3620">
        <v>119950029</v>
      </c>
      <c r="C3620" t="s">
        <v>505</v>
      </c>
      <c r="D3620" t="s">
        <v>24150</v>
      </c>
      <c r="E3620" t="s">
        <v>11509</v>
      </c>
      <c r="F3620" t="s">
        <v>11510</v>
      </c>
      <c r="G3620" t="s">
        <v>24145</v>
      </c>
    </row>
    <row r="3621" spans="1:7" x14ac:dyDescent="0.35">
      <c r="A3621" t="s">
        <v>506</v>
      </c>
      <c r="B3621">
        <v>119937709</v>
      </c>
      <c r="C3621" t="s">
        <v>506</v>
      </c>
      <c r="D3621" t="s">
        <v>24150</v>
      </c>
      <c r="E3621" t="s">
        <v>11547</v>
      </c>
      <c r="F3621" t="s">
        <v>11548</v>
      </c>
      <c r="G3621" t="s">
        <v>24145</v>
      </c>
    </row>
    <row r="3622" spans="1:7" x14ac:dyDescent="0.35">
      <c r="A3622" t="s">
        <v>507</v>
      </c>
      <c r="B3622">
        <v>119933456</v>
      </c>
      <c r="C3622" t="s">
        <v>507</v>
      </c>
      <c r="D3622" t="s">
        <v>24150</v>
      </c>
      <c r="E3622" t="s">
        <v>11586</v>
      </c>
      <c r="F3622" t="s">
        <v>11587</v>
      </c>
      <c r="G3622" t="s">
        <v>24145</v>
      </c>
    </row>
    <row r="3623" spans="1:7" x14ac:dyDescent="0.35">
      <c r="A3623" t="s">
        <v>508</v>
      </c>
      <c r="B3623">
        <v>119947235</v>
      </c>
      <c r="C3623" t="s">
        <v>508</v>
      </c>
      <c r="D3623" t="s">
        <v>24150</v>
      </c>
      <c r="E3623" t="s">
        <v>11619</v>
      </c>
      <c r="F3623" t="s">
        <v>11620</v>
      </c>
      <c r="G3623" t="s">
        <v>24144</v>
      </c>
    </row>
    <row r="3624" spans="1:7" x14ac:dyDescent="0.35">
      <c r="A3624" t="s">
        <v>509</v>
      </c>
      <c r="B3624">
        <v>119925467</v>
      </c>
      <c r="C3624" t="s">
        <v>509</v>
      </c>
      <c r="D3624" t="s">
        <v>24150</v>
      </c>
      <c r="E3624" t="s">
        <v>11657</v>
      </c>
      <c r="F3624" t="s">
        <v>11658</v>
      </c>
      <c r="G3624" t="s">
        <v>24144</v>
      </c>
    </row>
    <row r="3625" spans="1:7" x14ac:dyDescent="0.35">
      <c r="A3625" t="s">
        <v>510</v>
      </c>
      <c r="B3625">
        <v>119928195</v>
      </c>
      <c r="C3625" t="s">
        <v>510</v>
      </c>
      <c r="D3625" t="s">
        <v>24150</v>
      </c>
      <c r="E3625" t="s">
        <v>11696</v>
      </c>
      <c r="F3625" t="s">
        <v>11697</v>
      </c>
      <c r="G3625" t="s">
        <v>24144</v>
      </c>
    </row>
    <row r="3626" spans="1:7" x14ac:dyDescent="0.35">
      <c r="A3626" t="s">
        <v>511</v>
      </c>
      <c r="B3626">
        <v>119925656</v>
      </c>
      <c r="C3626" t="s">
        <v>511</v>
      </c>
      <c r="D3626" t="s">
        <v>24150</v>
      </c>
      <c r="E3626" t="s">
        <v>11726</v>
      </c>
      <c r="F3626" t="s">
        <v>11727</v>
      </c>
      <c r="G3626" t="s">
        <v>24145</v>
      </c>
    </row>
    <row r="3627" spans="1:7" x14ac:dyDescent="0.35">
      <c r="A3627" t="s">
        <v>512</v>
      </c>
      <c r="B3627">
        <v>119946952</v>
      </c>
      <c r="C3627" t="s">
        <v>512</v>
      </c>
      <c r="D3627" t="s">
        <v>24150</v>
      </c>
      <c r="E3627" t="s">
        <v>11764</v>
      </c>
      <c r="F3627" t="s">
        <v>11765</v>
      </c>
      <c r="G3627" t="s">
        <v>24144</v>
      </c>
    </row>
    <row r="3628" spans="1:7" x14ac:dyDescent="0.35">
      <c r="A3628" t="s">
        <v>513</v>
      </c>
      <c r="B3628">
        <v>119920680</v>
      </c>
      <c r="C3628" t="s">
        <v>513</v>
      </c>
      <c r="D3628" t="s">
        <v>24150</v>
      </c>
      <c r="E3628" t="s">
        <v>11800</v>
      </c>
      <c r="F3628" t="s">
        <v>11801</v>
      </c>
      <c r="G3628" t="s">
        <v>24145</v>
      </c>
    </row>
    <row r="3629" spans="1:7" x14ac:dyDescent="0.35">
      <c r="A3629" t="s">
        <v>514</v>
      </c>
      <c r="B3629">
        <v>119942281</v>
      </c>
      <c r="C3629" t="s">
        <v>514</v>
      </c>
      <c r="D3629" t="s">
        <v>24150</v>
      </c>
      <c r="E3629" t="s">
        <v>11830</v>
      </c>
      <c r="F3629" t="s">
        <v>11831</v>
      </c>
      <c r="G3629" t="s">
        <v>24144</v>
      </c>
    </row>
    <row r="3630" spans="1:7" x14ac:dyDescent="0.35">
      <c r="A3630" t="s">
        <v>515</v>
      </c>
      <c r="B3630">
        <v>119936725</v>
      </c>
      <c r="C3630" t="s">
        <v>515</v>
      </c>
      <c r="D3630" t="s">
        <v>24150</v>
      </c>
      <c r="E3630" t="s">
        <v>11864</v>
      </c>
      <c r="F3630" t="s">
        <v>11865</v>
      </c>
      <c r="G3630" t="s">
        <v>24145</v>
      </c>
    </row>
    <row r="3631" spans="1:7" x14ac:dyDescent="0.35">
      <c r="A3631" t="s">
        <v>516</v>
      </c>
      <c r="B3631">
        <v>119942544</v>
      </c>
      <c r="C3631" t="s">
        <v>516</v>
      </c>
      <c r="D3631" t="s">
        <v>24150</v>
      </c>
      <c r="E3631" t="s">
        <v>11896</v>
      </c>
      <c r="F3631" t="s">
        <v>11897</v>
      </c>
      <c r="G3631" t="s">
        <v>24145</v>
      </c>
    </row>
    <row r="3632" spans="1:7" x14ac:dyDescent="0.35">
      <c r="A3632" t="s">
        <v>517</v>
      </c>
      <c r="B3632">
        <v>119941349</v>
      </c>
      <c r="C3632" t="s">
        <v>517</v>
      </c>
      <c r="D3632" t="s">
        <v>24150</v>
      </c>
      <c r="E3632" t="s">
        <v>11933</v>
      </c>
      <c r="F3632" t="s">
        <v>11934</v>
      </c>
      <c r="G3632" t="s">
        <v>24144</v>
      </c>
    </row>
    <row r="3633" spans="1:7" x14ac:dyDescent="0.35">
      <c r="A3633" t="s">
        <v>518</v>
      </c>
      <c r="B3633">
        <v>119932463</v>
      </c>
      <c r="C3633" t="s">
        <v>518</v>
      </c>
      <c r="D3633" t="s">
        <v>24150</v>
      </c>
      <c r="E3633" t="s">
        <v>11971</v>
      </c>
      <c r="F3633" t="s">
        <v>11972</v>
      </c>
      <c r="G3633" t="s">
        <v>24145</v>
      </c>
    </row>
    <row r="3634" spans="1:7" x14ac:dyDescent="0.35">
      <c r="A3634" t="s">
        <v>519</v>
      </c>
      <c r="B3634">
        <v>119944567</v>
      </c>
      <c r="C3634" t="s">
        <v>519</v>
      </c>
      <c r="D3634" t="s">
        <v>24150</v>
      </c>
      <c r="E3634" t="s">
        <v>12005</v>
      </c>
      <c r="F3634" t="s">
        <v>12006</v>
      </c>
      <c r="G3634" t="s">
        <v>24145</v>
      </c>
    </row>
    <row r="3635" spans="1:7" x14ac:dyDescent="0.35">
      <c r="A3635" t="s">
        <v>520</v>
      </c>
      <c r="B3635">
        <v>119932419</v>
      </c>
      <c r="C3635" t="s">
        <v>520</v>
      </c>
      <c r="D3635" t="s">
        <v>24150</v>
      </c>
      <c r="E3635" t="s">
        <v>12044</v>
      </c>
      <c r="F3635" t="s">
        <v>12045</v>
      </c>
      <c r="G3635" t="s">
        <v>24145</v>
      </c>
    </row>
    <row r="3636" spans="1:7" x14ac:dyDescent="0.35">
      <c r="A3636" t="s">
        <v>521</v>
      </c>
      <c r="B3636">
        <v>119927327</v>
      </c>
      <c r="C3636" t="s">
        <v>521</v>
      </c>
      <c r="D3636" t="s">
        <v>24150</v>
      </c>
      <c r="E3636" t="s">
        <v>12079</v>
      </c>
      <c r="F3636" t="s">
        <v>12080</v>
      </c>
      <c r="G3636" t="s">
        <v>24145</v>
      </c>
    </row>
    <row r="3637" spans="1:7" x14ac:dyDescent="0.35">
      <c r="A3637" t="s">
        <v>522</v>
      </c>
      <c r="B3637">
        <v>119950513</v>
      </c>
      <c r="C3637" t="s">
        <v>522</v>
      </c>
      <c r="D3637" t="s">
        <v>24150</v>
      </c>
      <c r="E3637" t="s">
        <v>12117</v>
      </c>
      <c r="F3637" t="s">
        <v>12118</v>
      </c>
      <c r="G3637" t="s">
        <v>24144</v>
      </c>
    </row>
    <row r="3638" spans="1:7" x14ac:dyDescent="0.35">
      <c r="A3638" t="s">
        <v>523</v>
      </c>
      <c r="B3638">
        <v>119942697</v>
      </c>
      <c r="C3638" t="s">
        <v>523</v>
      </c>
      <c r="D3638" t="s">
        <v>24150</v>
      </c>
      <c r="E3638" t="s">
        <v>12152</v>
      </c>
      <c r="F3638" t="s">
        <v>12153</v>
      </c>
      <c r="G3638" t="s">
        <v>24144</v>
      </c>
    </row>
    <row r="3639" spans="1:7" x14ac:dyDescent="0.35">
      <c r="A3639" t="s">
        <v>524</v>
      </c>
      <c r="B3639">
        <v>119928157</v>
      </c>
      <c r="C3639" t="s">
        <v>524</v>
      </c>
      <c r="D3639" t="s">
        <v>24150</v>
      </c>
      <c r="E3639" t="s">
        <v>12189</v>
      </c>
      <c r="F3639" t="s">
        <v>12190</v>
      </c>
      <c r="G3639" t="s">
        <v>24145</v>
      </c>
    </row>
    <row r="3640" spans="1:7" x14ac:dyDescent="0.35">
      <c r="A3640" t="s">
        <v>525</v>
      </c>
      <c r="B3640">
        <v>119943483</v>
      </c>
      <c r="C3640" t="s">
        <v>525</v>
      </c>
      <c r="D3640" t="s">
        <v>24150</v>
      </c>
      <c r="E3640" t="s">
        <v>12226</v>
      </c>
      <c r="F3640" t="s">
        <v>12227</v>
      </c>
      <c r="G3640" t="s">
        <v>24144</v>
      </c>
    </row>
    <row r="3641" spans="1:7" x14ac:dyDescent="0.35">
      <c r="A3641" t="s">
        <v>526</v>
      </c>
      <c r="B3641">
        <v>119940267</v>
      </c>
      <c r="C3641" t="s">
        <v>526</v>
      </c>
      <c r="D3641" t="s">
        <v>24150</v>
      </c>
      <c r="E3641" t="s">
        <v>12264</v>
      </c>
      <c r="F3641" t="s">
        <v>12265</v>
      </c>
      <c r="G3641" t="s">
        <v>24144</v>
      </c>
    </row>
    <row r="3642" spans="1:7" x14ac:dyDescent="0.35">
      <c r="A3642" t="s">
        <v>527</v>
      </c>
      <c r="B3642">
        <v>119949312</v>
      </c>
      <c r="C3642" t="s">
        <v>527</v>
      </c>
      <c r="D3642" t="s">
        <v>24150</v>
      </c>
      <c r="E3642" t="s">
        <v>12302</v>
      </c>
      <c r="F3642" t="s">
        <v>12303</v>
      </c>
      <c r="G3642" t="s">
        <v>24144</v>
      </c>
    </row>
    <row r="3643" spans="1:7" x14ac:dyDescent="0.35">
      <c r="A3643" t="s">
        <v>528</v>
      </c>
      <c r="B3643">
        <v>119926788</v>
      </c>
      <c r="C3643" t="s">
        <v>528</v>
      </c>
      <c r="D3643" t="s">
        <v>24150</v>
      </c>
      <c r="E3643" t="s">
        <v>12337</v>
      </c>
      <c r="F3643" t="s">
        <v>12338</v>
      </c>
      <c r="G3643" t="s">
        <v>24144</v>
      </c>
    </row>
    <row r="3644" spans="1:7" x14ac:dyDescent="0.35">
      <c r="A3644" t="s">
        <v>529</v>
      </c>
      <c r="B3644">
        <v>119949234</v>
      </c>
      <c r="C3644" t="s">
        <v>529</v>
      </c>
      <c r="D3644" t="s">
        <v>24150</v>
      </c>
      <c r="E3644" t="s">
        <v>12372</v>
      </c>
      <c r="F3644" t="s">
        <v>12373</v>
      </c>
      <c r="G3644" t="s">
        <v>24145</v>
      </c>
    </row>
    <row r="3645" spans="1:7" x14ac:dyDescent="0.35">
      <c r="A3645" t="s">
        <v>530</v>
      </c>
      <c r="B3645">
        <v>119926577</v>
      </c>
      <c r="C3645" t="s">
        <v>530</v>
      </c>
      <c r="D3645" t="s">
        <v>24150</v>
      </c>
      <c r="E3645" t="s">
        <v>12406</v>
      </c>
      <c r="F3645" t="s">
        <v>12407</v>
      </c>
      <c r="G3645" t="s">
        <v>24145</v>
      </c>
    </row>
    <row r="3646" spans="1:7" x14ac:dyDescent="0.35">
      <c r="A3646" t="s">
        <v>531</v>
      </c>
      <c r="B3646">
        <v>119934090</v>
      </c>
      <c r="C3646" t="s">
        <v>531</v>
      </c>
      <c r="D3646" t="s">
        <v>24150</v>
      </c>
      <c r="E3646" t="s">
        <v>12443</v>
      </c>
      <c r="F3646" t="s">
        <v>12444</v>
      </c>
      <c r="G3646" t="s">
        <v>24144</v>
      </c>
    </row>
    <row r="3647" spans="1:7" x14ac:dyDescent="0.35">
      <c r="A3647" t="s">
        <v>532</v>
      </c>
      <c r="B3647">
        <v>119933550</v>
      </c>
      <c r="C3647" t="s">
        <v>532</v>
      </c>
      <c r="D3647" t="s">
        <v>24150</v>
      </c>
      <c r="E3647" t="s">
        <v>12480</v>
      </c>
      <c r="F3647" t="s">
        <v>12481</v>
      </c>
      <c r="G3647" t="s">
        <v>24145</v>
      </c>
    </row>
    <row r="3648" spans="1:7" x14ac:dyDescent="0.35">
      <c r="A3648" t="s">
        <v>533</v>
      </c>
      <c r="B3648">
        <v>119945787</v>
      </c>
      <c r="C3648" t="s">
        <v>533</v>
      </c>
      <c r="D3648" t="s">
        <v>24150</v>
      </c>
      <c r="E3648" t="s">
        <v>12517</v>
      </c>
      <c r="F3648" t="s">
        <v>12518</v>
      </c>
      <c r="G3648" t="s">
        <v>24144</v>
      </c>
    </row>
    <row r="3649" spans="1:7" x14ac:dyDescent="0.35">
      <c r="A3649" t="s">
        <v>534</v>
      </c>
      <c r="B3649">
        <v>119949646</v>
      </c>
      <c r="C3649" t="s">
        <v>534</v>
      </c>
      <c r="D3649" t="s">
        <v>24150</v>
      </c>
      <c r="E3649" t="s">
        <v>12554</v>
      </c>
      <c r="F3649" t="s">
        <v>12555</v>
      </c>
      <c r="G3649" t="s">
        <v>24145</v>
      </c>
    </row>
    <row r="3650" spans="1:7" x14ac:dyDescent="0.35">
      <c r="A3650" t="s">
        <v>536</v>
      </c>
      <c r="B3650">
        <v>119934105</v>
      </c>
      <c r="C3650" t="s">
        <v>536</v>
      </c>
      <c r="D3650" t="s">
        <v>24150</v>
      </c>
      <c r="E3650" t="s">
        <v>12626</v>
      </c>
      <c r="F3650" t="s">
        <v>12627</v>
      </c>
      <c r="G3650" t="s">
        <v>24144</v>
      </c>
    </row>
    <row r="3651" spans="1:7" x14ac:dyDescent="0.35">
      <c r="A3651" t="s">
        <v>537</v>
      </c>
      <c r="B3651">
        <v>119930724</v>
      </c>
      <c r="C3651" t="s">
        <v>537</v>
      </c>
      <c r="D3651" t="s">
        <v>24150</v>
      </c>
      <c r="E3651" t="s">
        <v>12663</v>
      </c>
      <c r="F3651" t="s">
        <v>12664</v>
      </c>
      <c r="G3651" t="s">
        <v>24144</v>
      </c>
    </row>
    <row r="3652" spans="1:7" x14ac:dyDescent="0.35">
      <c r="A3652" t="s">
        <v>538</v>
      </c>
      <c r="B3652">
        <v>119936771</v>
      </c>
      <c r="C3652" t="s">
        <v>538</v>
      </c>
      <c r="D3652" t="s">
        <v>24150</v>
      </c>
      <c r="E3652" t="s">
        <v>12695</v>
      </c>
      <c r="F3652" t="s">
        <v>12673</v>
      </c>
      <c r="G3652" t="s">
        <v>24144</v>
      </c>
    </row>
    <row r="3653" spans="1:7" x14ac:dyDescent="0.35">
      <c r="A3653" t="s">
        <v>539</v>
      </c>
      <c r="B3653">
        <v>119938061</v>
      </c>
      <c r="C3653" t="s">
        <v>539</v>
      </c>
      <c r="D3653" t="s">
        <v>24150</v>
      </c>
      <c r="E3653" t="s">
        <v>12729</v>
      </c>
      <c r="F3653" t="s">
        <v>12730</v>
      </c>
      <c r="G3653" t="s">
        <v>24144</v>
      </c>
    </row>
    <row r="3654" spans="1:7" x14ac:dyDescent="0.35">
      <c r="A3654" t="s">
        <v>540</v>
      </c>
      <c r="B3654">
        <v>119930531</v>
      </c>
      <c r="C3654" t="s">
        <v>540</v>
      </c>
      <c r="D3654" t="s">
        <v>24150</v>
      </c>
      <c r="E3654" t="s">
        <v>12762</v>
      </c>
      <c r="F3654" t="s">
        <v>12763</v>
      </c>
      <c r="G3654" t="s">
        <v>24145</v>
      </c>
    </row>
    <row r="3655" spans="1:7" x14ac:dyDescent="0.35">
      <c r="A3655" t="s">
        <v>541</v>
      </c>
      <c r="B3655">
        <v>119923553</v>
      </c>
      <c r="C3655" t="s">
        <v>541</v>
      </c>
      <c r="D3655" t="s">
        <v>24150</v>
      </c>
      <c r="E3655" t="s">
        <v>12803</v>
      </c>
      <c r="F3655" t="s">
        <v>12804</v>
      </c>
      <c r="G3655" t="s">
        <v>24145</v>
      </c>
    </row>
    <row r="3656" spans="1:7" x14ac:dyDescent="0.35">
      <c r="A3656" t="s">
        <v>542</v>
      </c>
      <c r="B3656">
        <v>119949149</v>
      </c>
      <c r="C3656" t="s">
        <v>542</v>
      </c>
      <c r="D3656" t="s">
        <v>24150</v>
      </c>
      <c r="E3656" t="s">
        <v>12842</v>
      </c>
      <c r="F3656" t="s">
        <v>12815</v>
      </c>
      <c r="G3656" t="s">
        <v>24144</v>
      </c>
    </row>
    <row r="3657" spans="1:7" x14ac:dyDescent="0.35">
      <c r="A3657" t="s">
        <v>543</v>
      </c>
      <c r="B3657">
        <v>119942262</v>
      </c>
      <c r="C3657" t="s">
        <v>543</v>
      </c>
      <c r="D3657" t="s">
        <v>24150</v>
      </c>
      <c r="E3657" t="s">
        <v>12872</v>
      </c>
      <c r="F3657" t="s">
        <v>12873</v>
      </c>
      <c r="G3657" t="s">
        <v>24144</v>
      </c>
    </row>
    <row r="3658" spans="1:7" x14ac:dyDescent="0.35">
      <c r="A3658" t="s">
        <v>545</v>
      </c>
      <c r="B3658">
        <v>119942203</v>
      </c>
      <c r="C3658" t="s">
        <v>545</v>
      </c>
      <c r="D3658" t="s">
        <v>24150</v>
      </c>
      <c r="E3658" t="s">
        <v>12942</v>
      </c>
      <c r="F3658" t="s">
        <v>12943</v>
      </c>
      <c r="G3658" t="s">
        <v>24145</v>
      </c>
    </row>
    <row r="3659" spans="1:7" x14ac:dyDescent="0.35">
      <c r="A3659" t="s">
        <v>546</v>
      </c>
      <c r="B3659">
        <v>119936803</v>
      </c>
      <c r="C3659" t="s">
        <v>546</v>
      </c>
      <c r="D3659" t="s">
        <v>24150</v>
      </c>
      <c r="E3659" t="s">
        <v>12982</v>
      </c>
      <c r="F3659" t="s">
        <v>12983</v>
      </c>
      <c r="G3659" t="s">
        <v>24145</v>
      </c>
    </row>
    <row r="3660" spans="1:7" x14ac:dyDescent="0.35">
      <c r="A3660" t="s">
        <v>547</v>
      </c>
      <c r="B3660">
        <v>119940971</v>
      </c>
      <c r="C3660" t="s">
        <v>547</v>
      </c>
      <c r="D3660" t="s">
        <v>24150</v>
      </c>
      <c r="E3660" t="s">
        <v>13015</v>
      </c>
      <c r="F3660" t="s">
        <v>13016</v>
      </c>
      <c r="G3660" t="s">
        <v>24145</v>
      </c>
    </row>
    <row r="3661" spans="1:7" x14ac:dyDescent="0.35">
      <c r="A3661" t="s">
        <v>548</v>
      </c>
      <c r="B3661">
        <v>119949186</v>
      </c>
      <c r="C3661" t="s">
        <v>548</v>
      </c>
      <c r="D3661" t="s">
        <v>24150</v>
      </c>
      <c r="E3661" t="s">
        <v>13052</v>
      </c>
      <c r="F3661" t="s">
        <v>13053</v>
      </c>
      <c r="G3661" t="s">
        <v>24145</v>
      </c>
    </row>
    <row r="3662" spans="1:7" x14ac:dyDescent="0.35">
      <c r="A3662" t="s">
        <v>549</v>
      </c>
      <c r="B3662">
        <v>119925614</v>
      </c>
      <c r="C3662" t="s">
        <v>549</v>
      </c>
      <c r="D3662" t="s">
        <v>24150</v>
      </c>
      <c r="E3662" t="s">
        <v>13092</v>
      </c>
      <c r="F3662" t="s">
        <v>13093</v>
      </c>
      <c r="G3662" t="s">
        <v>24144</v>
      </c>
    </row>
    <row r="3663" spans="1:7" x14ac:dyDescent="0.35">
      <c r="A3663" t="s">
        <v>550</v>
      </c>
      <c r="B3663">
        <v>119943577</v>
      </c>
      <c r="C3663" t="s">
        <v>550</v>
      </c>
      <c r="D3663" t="s">
        <v>24150</v>
      </c>
      <c r="E3663" t="s">
        <v>13126</v>
      </c>
      <c r="F3663" t="s">
        <v>13127</v>
      </c>
      <c r="G3663" t="s">
        <v>24145</v>
      </c>
    </row>
    <row r="3664" spans="1:7" x14ac:dyDescent="0.35">
      <c r="A3664" t="s">
        <v>551</v>
      </c>
      <c r="B3664">
        <v>119926705</v>
      </c>
      <c r="C3664" t="s">
        <v>551</v>
      </c>
      <c r="D3664" t="s">
        <v>24150</v>
      </c>
      <c r="E3664" t="s">
        <v>13163</v>
      </c>
      <c r="F3664" t="s">
        <v>13164</v>
      </c>
      <c r="G3664" t="s">
        <v>24145</v>
      </c>
    </row>
    <row r="3665" spans="1:7" x14ac:dyDescent="0.35">
      <c r="A3665" t="s">
        <v>552</v>
      </c>
      <c r="B3665">
        <v>119933127</v>
      </c>
      <c r="C3665" t="s">
        <v>552</v>
      </c>
      <c r="D3665" t="s">
        <v>24150</v>
      </c>
      <c r="E3665" t="s">
        <v>13200</v>
      </c>
      <c r="F3665" t="s">
        <v>13201</v>
      </c>
      <c r="G3665" t="s">
        <v>24144</v>
      </c>
    </row>
    <row r="3666" spans="1:7" x14ac:dyDescent="0.35">
      <c r="A3666" t="s">
        <v>553</v>
      </c>
      <c r="B3666">
        <v>119919980</v>
      </c>
      <c r="C3666" t="s">
        <v>553</v>
      </c>
      <c r="D3666" t="s">
        <v>24150</v>
      </c>
      <c r="E3666" t="s">
        <v>13237</v>
      </c>
      <c r="F3666" t="s">
        <v>13238</v>
      </c>
      <c r="G3666" t="s">
        <v>24145</v>
      </c>
    </row>
    <row r="3667" spans="1:7" x14ac:dyDescent="0.35">
      <c r="A3667" t="s">
        <v>554</v>
      </c>
      <c r="B3667">
        <v>119926634</v>
      </c>
      <c r="C3667" t="s">
        <v>554</v>
      </c>
      <c r="D3667" t="s">
        <v>24150</v>
      </c>
      <c r="E3667" t="s">
        <v>13274</v>
      </c>
      <c r="F3667" t="s">
        <v>13275</v>
      </c>
      <c r="G3667" t="s">
        <v>24144</v>
      </c>
    </row>
    <row r="3668" spans="1:7" x14ac:dyDescent="0.35">
      <c r="A3668" t="s">
        <v>555</v>
      </c>
      <c r="B3668">
        <v>119932580</v>
      </c>
      <c r="C3668" t="s">
        <v>555</v>
      </c>
      <c r="D3668" t="s">
        <v>24150</v>
      </c>
      <c r="E3668" t="s">
        <v>13313</v>
      </c>
      <c r="F3668" t="s">
        <v>13314</v>
      </c>
      <c r="G3668" t="s">
        <v>24145</v>
      </c>
    </row>
    <row r="3669" spans="1:7" x14ac:dyDescent="0.35">
      <c r="A3669" t="s">
        <v>556</v>
      </c>
      <c r="B3669">
        <v>119937211</v>
      </c>
      <c r="C3669" t="s">
        <v>556</v>
      </c>
      <c r="D3669" t="s">
        <v>24150</v>
      </c>
      <c r="E3669" t="s">
        <v>13348</v>
      </c>
      <c r="F3669" t="s">
        <v>13349</v>
      </c>
      <c r="G3669" t="s">
        <v>24144</v>
      </c>
    </row>
    <row r="3670" spans="1:7" x14ac:dyDescent="0.35">
      <c r="A3670" t="s">
        <v>557</v>
      </c>
      <c r="B3670">
        <v>119948465</v>
      </c>
      <c r="C3670" t="s">
        <v>557</v>
      </c>
      <c r="D3670" t="s">
        <v>24150</v>
      </c>
      <c r="E3670" t="s">
        <v>13385</v>
      </c>
      <c r="F3670" t="s">
        <v>13386</v>
      </c>
      <c r="G3670" t="s">
        <v>24145</v>
      </c>
    </row>
    <row r="3671" spans="1:7" x14ac:dyDescent="0.35">
      <c r="A3671" t="s">
        <v>558</v>
      </c>
      <c r="B3671">
        <v>119922140</v>
      </c>
      <c r="C3671" t="s">
        <v>558</v>
      </c>
      <c r="D3671" t="s">
        <v>24150</v>
      </c>
      <c r="E3671" t="s">
        <v>13423</v>
      </c>
      <c r="F3671" t="s">
        <v>13424</v>
      </c>
      <c r="G3671" t="s">
        <v>24145</v>
      </c>
    </row>
    <row r="3672" spans="1:7" x14ac:dyDescent="0.35">
      <c r="A3672" t="s">
        <v>559</v>
      </c>
      <c r="B3672">
        <v>119937148</v>
      </c>
      <c r="C3672" t="s">
        <v>559</v>
      </c>
      <c r="D3672" t="s">
        <v>24150</v>
      </c>
      <c r="E3672" t="s">
        <v>13459</v>
      </c>
      <c r="F3672" t="s">
        <v>13460</v>
      </c>
      <c r="G3672" t="s">
        <v>24145</v>
      </c>
    </row>
    <row r="3673" spans="1:7" x14ac:dyDescent="0.35">
      <c r="A3673" t="s">
        <v>560</v>
      </c>
      <c r="B3673">
        <v>119939582</v>
      </c>
      <c r="C3673" t="s">
        <v>560</v>
      </c>
      <c r="D3673" t="s">
        <v>24150</v>
      </c>
      <c r="E3673" t="s">
        <v>13496</v>
      </c>
      <c r="F3673" t="s">
        <v>13497</v>
      </c>
      <c r="G3673" t="s">
        <v>24144</v>
      </c>
    </row>
    <row r="3674" spans="1:7" x14ac:dyDescent="0.35">
      <c r="A3674" t="s">
        <v>561</v>
      </c>
      <c r="B3674">
        <v>119941198</v>
      </c>
      <c r="C3674" t="s">
        <v>561</v>
      </c>
      <c r="D3674" t="s">
        <v>24150</v>
      </c>
      <c r="E3674" t="s">
        <v>13531</v>
      </c>
      <c r="F3674" t="s">
        <v>13532</v>
      </c>
      <c r="G3674" t="s">
        <v>24144</v>
      </c>
    </row>
    <row r="3675" spans="1:7" x14ac:dyDescent="0.35">
      <c r="A3675" t="s">
        <v>563</v>
      </c>
      <c r="B3675">
        <v>119921977</v>
      </c>
      <c r="C3675" t="s">
        <v>563</v>
      </c>
      <c r="D3675" t="s">
        <v>24150</v>
      </c>
      <c r="E3675" t="s">
        <v>13597</v>
      </c>
      <c r="F3675" t="s">
        <v>13598</v>
      </c>
      <c r="G3675" t="s">
        <v>24144</v>
      </c>
    </row>
    <row r="3676" spans="1:7" x14ac:dyDescent="0.35">
      <c r="A3676" t="s">
        <v>564</v>
      </c>
      <c r="B3676">
        <v>119939657</v>
      </c>
      <c r="C3676" t="s">
        <v>564</v>
      </c>
      <c r="D3676" t="s">
        <v>24150</v>
      </c>
      <c r="E3676" t="s">
        <v>13634</v>
      </c>
      <c r="F3676" t="s">
        <v>13635</v>
      </c>
      <c r="G3676" t="s">
        <v>24144</v>
      </c>
    </row>
    <row r="3677" spans="1:7" x14ac:dyDescent="0.35">
      <c r="A3677" t="s">
        <v>565</v>
      </c>
      <c r="B3677">
        <v>119934934</v>
      </c>
      <c r="C3677" t="s">
        <v>565</v>
      </c>
      <c r="D3677" t="s">
        <v>24150</v>
      </c>
      <c r="E3677" t="s">
        <v>13670</v>
      </c>
      <c r="F3677" t="s">
        <v>13671</v>
      </c>
      <c r="G3677" t="s">
        <v>24144</v>
      </c>
    </row>
    <row r="3678" spans="1:7" x14ac:dyDescent="0.35">
      <c r="A3678" t="s">
        <v>566</v>
      </c>
      <c r="B3678">
        <v>119944680</v>
      </c>
      <c r="C3678" t="s">
        <v>566</v>
      </c>
      <c r="D3678" t="s">
        <v>24150</v>
      </c>
      <c r="E3678" t="s">
        <v>13706</v>
      </c>
      <c r="F3678" t="s">
        <v>13707</v>
      </c>
      <c r="G3678" t="s">
        <v>24144</v>
      </c>
    </row>
    <row r="3679" spans="1:7" x14ac:dyDescent="0.35">
      <c r="A3679" t="s">
        <v>567</v>
      </c>
      <c r="B3679">
        <v>119950541</v>
      </c>
      <c r="C3679" t="s">
        <v>567</v>
      </c>
      <c r="D3679" t="s">
        <v>24150</v>
      </c>
      <c r="E3679" t="s">
        <v>13741</v>
      </c>
      <c r="F3679" t="s">
        <v>13742</v>
      </c>
      <c r="G3679" t="s">
        <v>24145</v>
      </c>
    </row>
    <row r="3680" spans="1:7" x14ac:dyDescent="0.35">
      <c r="A3680" t="s">
        <v>568</v>
      </c>
      <c r="B3680">
        <v>119942265</v>
      </c>
      <c r="C3680" t="s">
        <v>568</v>
      </c>
      <c r="D3680" t="s">
        <v>24150</v>
      </c>
      <c r="E3680" t="s">
        <v>13778</v>
      </c>
      <c r="F3680" t="s">
        <v>13779</v>
      </c>
      <c r="G3680" t="s">
        <v>24144</v>
      </c>
    </row>
    <row r="3681" spans="1:7" x14ac:dyDescent="0.35">
      <c r="A3681" t="s">
        <v>569</v>
      </c>
      <c r="B3681">
        <v>119925443</v>
      </c>
      <c r="C3681" t="s">
        <v>569</v>
      </c>
      <c r="D3681" t="s">
        <v>24150</v>
      </c>
      <c r="E3681" t="s">
        <v>13818</v>
      </c>
      <c r="F3681" t="s">
        <v>13819</v>
      </c>
      <c r="G3681" t="s">
        <v>24145</v>
      </c>
    </row>
    <row r="3682" spans="1:7" x14ac:dyDescent="0.35">
      <c r="A3682" t="s">
        <v>570</v>
      </c>
      <c r="B3682">
        <v>119928889</v>
      </c>
      <c r="C3682" t="s">
        <v>570</v>
      </c>
      <c r="D3682" t="s">
        <v>24150</v>
      </c>
      <c r="E3682" t="s">
        <v>13858</v>
      </c>
      <c r="F3682" t="s">
        <v>13859</v>
      </c>
      <c r="G3682" t="s">
        <v>24144</v>
      </c>
    </row>
    <row r="3683" spans="1:7" x14ac:dyDescent="0.35">
      <c r="A3683" t="s">
        <v>571</v>
      </c>
      <c r="B3683">
        <v>119942377</v>
      </c>
      <c r="C3683" t="s">
        <v>571</v>
      </c>
      <c r="D3683" t="s">
        <v>24150</v>
      </c>
      <c r="E3683" t="s">
        <v>13891</v>
      </c>
      <c r="F3683" t="s">
        <v>13892</v>
      </c>
      <c r="G3683" t="s">
        <v>24144</v>
      </c>
    </row>
    <row r="3684" spans="1:7" x14ac:dyDescent="0.35">
      <c r="A3684" t="s">
        <v>572</v>
      </c>
      <c r="B3684">
        <v>119940955</v>
      </c>
      <c r="C3684" t="s">
        <v>572</v>
      </c>
      <c r="D3684" t="s">
        <v>24150</v>
      </c>
      <c r="E3684" t="s">
        <v>13930</v>
      </c>
      <c r="F3684" t="s">
        <v>13931</v>
      </c>
      <c r="G3684" t="s">
        <v>24145</v>
      </c>
    </row>
    <row r="3685" spans="1:7" x14ac:dyDescent="0.35">
      <c r="A3685" t="s">
        <v>573</v>
      </c>
      <c r="B3685">
        <v>119920803</v>
      </c>
      <c r="C3685" t="s">
        <v>573</v>
      </c>
      <c r="D3685" t="s">
        <v>24150</v>
      </c>
      <c r="E3685" t="s">
        <v>13968</v>
      </c>
      <c r="F3685" t="s">
        <v>13969</v>
      </c>
      <c r="G3685" t="s">
        <v>24145</v>
      </c>
    </row>
    <row r="3686" spans="1:7" x14ac:dyDescent="0.35">
      <c r="A3686" t="s">
        <v>574</v>
      </c>
      <c r="B3686">
        <v>119936331</v>
      </c>
      <c r="C3686" t="s">
        <v>574</v>
      </c>
      <c r="D3686" t="s">
        <v>24150</v>
      </c>
      <c r="E3686" t="s">
        <v>13998</v>
      </c>
      <c r="F3686" t="s">
        <v>13999</v>
      </c>
      <c r="G3686" t="s">
        <v>24145</v>
      </c>
    </row>
    <row r="3687" spans="1:7" x14ac:dyDescent="0.35">
      <c r="A3687" t="s">
        <v>575</v>
      </c>
      <c r="B3687">
        <v>119928503</v>
      </c>
      <c r="C3687" t="s">
        <v>575</v>
      </c>
      <c r="D3687" t="s">
        <v>24150</v>
      </c>
      <c r="E3687" t="s">
        <v>14038</v>
      </c>
      <c r="F3687" t="s">
        <v>14039</v>
      </c>
      <c r="G3687" t="s">
        <v>24145</v>
      </c>
    </row>
    <row r="3688" spans="1:7" x14ac:dyDescent="0.35">
      <c r="A3688" t="s">
        <v>576</v>
      </c>
      <c r="B3688">
        <v>119928359</v>
      </c>
      <c r="C3688" t="s">
        <v>576</v>
      </c>
      <c r="D3688" t="s">
        <v>24150</v>
      </c>
      <c r="E3688" t="s">
        <v>14069</v>
      </c>
      <c r="F3688" t="s">
        <v>14070</v>
      </c>
      <c r="G3688" t="s">
        <v>24145</v>
      </c>
    </row>
    <row r="3689" spans="1:7" x14ac:dyDescent="0.35">
      <c r="A3689" t="s">
        <v>577</v>
      </c>
      <c r="B3689">
        <v>119930744</v>
      </c>
      <c r="C3689" t="s">
        <v>577</v>
      </c>
      <c r="D3689" t="s">
        <v>24150</v>
      </c>
      <c r="E3689" t="s">
        <v>14097</v>
      </c>
      <c r="F3689" t="s">
        <v>14098</v>
      </c>
      <c r="G3689" t="s">
        <v>24144</v>
      </c>
    </row>
    <row r="3690" spans="1:7" x14ac:dyDescent="0.35">
      <c r="A3690" t="s">
        <v>578</v>
      </c>
      <c r="B3690">
        <v>119931753</v>
      </c>
      <c r="C3690" t="s">
        <v>578</v>
      </c>
      <c r="D3690" t="s">
        <v>24150</v>
      </c>
      <c r="E3690" t="s">
        <v>14135</v>
      </c>
      <c r="F3690" t="s">
        <v>14136</v>
      </c>
      <c r="G3690" t="s">
        <v>24145</v>
      </c>
    </row>
    <row r="3691" spans="1:7" x14ac:dyDescent="0.35">
      <c r="A3691" t="s">
        <v>579</v>
      </c>
      <c r="B3691">
        <v>119928583</v>
      </c>
      <c r="C3691" t="s">
        <v>579</v>
      </c>
      <c r="D3691" t="s">
        <v>24150</v>
      </c>
      <c r="E3691" t="s">
        <v>14172</v>
      </c>
      <c r="F3691" t="s">
        <v>14173</v>
      </c>
      <c r="G3691" t="s">
        <v>24145</v>
      </c>
    </row>
    <row r="3692" spans="1:7" x14ac:dyDescent="0.35">
      <c r="A3692" t="s">
        <v>580</v>
      </c>
      <c r="B3692">
        <v>119946564</v>
      </c>
      <c r="C3692" t="s">
        <v>580</v>
      </c>
      <c r="D3692" t="s">
        <v>24150</v>
      </c>
      <c r="E3692" t="s">
        <v>14207</v>
      </c>
      <c r="F3692" t="s">
        <v>14208</v>
      </c>
      <c r="G3692" t="s">
        <v>24145</v>
      </c>
    </row>
    <row r="3693" spans="1:7" x14ac:dyDescent="0.35">
      <c r="A3693" t="s">
        <v>581</v>
      </c>
      <c r="B3693">
        <v>119942734</v>
      </c>
      <c r="C3693" t="s">
        <v>581</v>
      </c>
      <c r="D3693" t="s">
        <v>24150</v>
      </c>
      <c r="E3693" t="s">
        <v>14242</v>
      </c>
      <c r="F3693" t="s">
        <v>14243</v>
      </c>
      <c r="G3693" t="s">
        <v>24144</v>
      </c>
    </row>
    <row r="3694" spans="1:7" x14ac:dyDescent="0.35">
      <c r="A3694" t="s">
        <v>582</v>
      </c>
      <c r="B3694">
        <v>119945935</v>
      </c>
      <c r="C3694" t="s">
        <v>582</v>
      </c>
      <c r="D3694" t="s">
        <v>24150</v>
      </c>
      <c r="E3694" t="s">
        <v>14280</v>
      </c>
      <c r="F3694" t="s">
        <v>14281</v>
      </c>
      <c r="G3694" t="s">
        <v>24144</v>
      </c>
    </row>
    <row r="3695" spans="1:7" x14ac:dyDescent="0.35">
      <c r="A3695" t="s">
        <v>583</v>
      </c>
      <c r="B3695">
        <v>119946942</v>
      </c>
      <c r="C3695" t="s">
        <v>583</v>
      </c>
      <c r="D3695" t="s">
        <v>24150</v>
      </c>
      <c r="E3695" t="s">
        <v>14314</v>
      </c>
      <c r="F3695" t="s">
        <v>14315</v>
      </c>
      <c r="G3695" t="s">
        <v>24145</v>
      </c>
    </row>
    <row r="3696" spans="1:7" x14ac:dyDescent="0.35">
      <c r="A3696" t="s">
        <v>584</v>
      </c>
      <c r="B3696">
        <v>119949375</v>
      </c>
      <c r="C3696" t="s">
        <v>584</v>
      </c>
      <c r="D3696" t="s">
        <v>24150</v>
      </c>
      <c r="E3696" t="s">
        <v>14348</v>
      </c>
      <c r="F3696" t="s">
        <v>14349</v>
      </c>
      <c r="G3696" t="s">
        <v>24145</v>
      </c>
    </row>
    <row r="3697" spans="1:7" x14ac:dyDescent="0.35">
      <c r="A3697" t="s">
        <v>585</v>
      </c>
      <c r="B3697">
        <v>119925635</v>
      </c>
      <c r="C3697" t="s">
        <v>585</v>
      </c>
      <c r="D3697" t="s">
        <v>24150</v>
      </c>
      <c r="E3697" t="s">
        <v>14386</v>
      </c>
      <c r="F3697" t="s">
        <v>14387</v>
      </c>
      <c r="G3697" t="s">
        <v>24145</v>
      </c>
    </row>
    <row r="3698" spans="1:7" x14ac:dyDescent="0.35">
      <c r="A3698" t="s">
        <v>586</v>
      </c>
      <c r="B3698">
        <v>119945430</v>
      </c>
      <c r="C3698" t="s">
        <v>586</v>
      </c>
      <c r="D3698" t="s">
        <v>24150</v>
      </c>
      <c r="E3698" t="s">
        <v>14422</v>
      </c>
      <c r="F3698" t="s">
        <v>14423</v>
      </c>
      <c r="G3698" t="s">
        <v>24145</v>
      </c>
    </row>
    <row r="3699" spans="1:7" x14ac:dyDescent="0.35">
      <c r="A3699" t="s">
        <v>587</v>
      </c>
      <c r="B3699">
        <v>119928763</v>
      </c>
      <c r="C3699" t="s">
        <v>587</v>
      </c>
      <c r="D3699" t="s">
        <v>24150</v>
      </c>
      <c r="E3699" t="s">
        <v>14458</v>
      </c>
      <c r="F3699" t="s">
        <v>14459</v>
      </c>
      <c r="G3699" t="s">
        <v>24145</v>
      </c>
    </row>
    <row r="3700" spans="1:7" x14ac:dyDescent="0.35">
      <c r="A3700" t="s">
        <v>589</v>
      </c>
      <c r="B3700">
        <v>119919577</v>
      </c>
      <c r="C3700" t="s">
        <v>589</v>
      </c>
      <c r="D3700" t="s">
        <v>24150</v>
      </c>
      <c r="E3700" t="s">
        <v>14533</v>
      </c>
      <c r="F3700" t="s">
        <v>14534</v>
      </c>
      <c r="G3700" t="s">
        <v>24144</v>
      </c>
    </row>
    <row r="3701" spans="1:7" x14ac:dyDescent="0.35">
      <c r="A3701" t="s">
        <v>590</v>
      </c>
      <c r="B3701">
        <v>119942902</v>
      </c>
      <c r="C3701" t="s">
        <v>590</v>
      </c>
      <c r="D3701" t="s">
        <v>24150</v>
      </c>
      <c r="E3701" t="s">
        <v>14565</v>
      </c>
      <c r="F3701" t="s">
        <v>14566</v>
      </c>
      <c r="G3701" t="s">
        <v>24145</v>
      </c>
    </row>
    <row r="3702" spans="1:7" x14ac:dyDescent="0.35">
      <c r="A3702" t="s">
        <v>591</v>
      </c>
      <c r="B3702">
        <v>119933282</v>
      </c>
      <c r="C3702" t="s">
        <v>591</v>
      </c>
      <c r="D3702" t="s">
        <v>24150</v>
      </c>
      <c r="E3702" t="s">
        <v>14602</v>
      </c>
      <c r="F3702" t="s">
        <v>14603</v>
      </c>
      <c r="G3702" t="s">
        <v>24144</v>
      </c>
    </row>
    <row r="3703" spans="1:7" x14ac:dyDescent="0.35">
      <c r="A3703" t="s">
        <v>592</v>
      </c>
      <c r="B3703">
        <v>119928392</v>
      </c>
      <c r="C3703" t="s">
        <v>592</v>
      </c>
      <c r="D3703" t="s">
        <v>24150</v>
      </c>
      <c r="E3703" t="s">
        <v>14639</v>
      </c>
      <c r="F3703" t="s">
        <v>14640</v>
      </c>
      <c r="G3703" t="s">
        <v>24145</v>
      </c>
    </row>
    <row r="3704" spans="1:7" x14ac:dyDescent="0.35">
      <c r="A3704" t="s">
        <v>593</v>
      </c>
      <c r="B3704">
        <v>119933418</v>
      </c>
      <c r="C3704" t="s">
        <v>593</v>
      </c>
      <c r="D3704" t="s">
        <v>24150</v>
      </c>
      <c r="E3704" t="s">
        <v>14670</v>
      </c>
      <c r="F3704" t="s">
        <v>14671</v>
      </c>
      <c r="G3704" t="s">
        <v>24144</v>
      </c>
    </row>
    <row r="3705" spans="1:7" x14ac:dyDescent="0.35">
      <c r="A3705" t="s">
        <v>594</v>
      </c>
      <c r="B3705">
        <v>119934404</v>
      </c>
      <c r="C3705" t="s">
        <v>594</v>
      </c>
      <c r="D3705" t="s">
        <v>24150</v>
      </c>
      <c r="E3705" t="s">
        <v>14708</v>
      </c>
      <c r="F3705" t="s">
        <v>14709</v>
      </c>
      <c r="G3705" t="s">
        <v>24145</v>
      </c>
    </row>
    <row r="3706" spans="1:7" x14ac:dyDescent="0.35">
      <c r="A3706" t="s">
        <v>595</v>
      </c>
      <c r="B3706">
        <v>119922119</v>
      </c>
      <c r="C3706" t="s">
        <v>595</v>
      </c>
      <c r="D3706" t="s">
        <v>24150</v>
      </c>
      <c r="E3706" t="s">
        <v>14745</v>
      </c>
      <c r="F3706" t="s">
        <v>14746</v>
      </c>
      <c r="G3706" t="s">
        <v>24145</v>
      </c>
    </row>
    <row r="3707" spans="1:7" x14ac:dyDescent="0.35">
      <c r="A3707" t="s">
        <v>596</v>
      </c>
      <c r="B3707">
        <v>119943776</v>
      </c>
      <c r="C3707" t="s">
        <v>596</v>
      </c>
      <c r="D3707" t="s">
        <v>24150</v>
      </c>
      <c r="E3707" t="s">
        <v>14780</v>
      </c>
      <c r="F3707" t="s">
        <v>14781</v>
      </c>
      <c r="G3707" t="s">
        <v>24144</v>
      </c>
    </row>
    <row r="3708" spans="1:7" x14ac:dyDescent="0.35">
      <c r="A3708" t="s">
        <v>597</v>
      </c>
      <c r="B3708">
        <v>119941906</v>
      </c>
      <c r="C3708" t="s">
        <v>597</v>
      </c>
      <c r="D3708" t="s">
        <v>24150</v>
      </c>
      <c r="E3708" t="s">
        <v>14815</v>
      </c>
      <c r="F3708" t="s">
        <v>14816</v>
      </c>
      <c r="G3708" t="s">
        <v>24145</v>
      </c>
    </row>
    <row r="3709" spans="1:7" x14ac:dyDescent="0.35">
      <c r="A3709" t="s">
        <v>598</v>
      </c>
      <c r="B3709">
        <v>119937195</v>
      </c>
      <c r="C3709" t="s">
        <v>598</v>
      </c>
      <c r="D3709" t="s">
        <v>24150</v>
      </c>
      <c r="E3709" t="s">
        <v>14852</v>
      </c>
      <c r="F3709" t="s">
        <v>14853</v>
      </c>
      <c r="G3709" t="s">
        <v>24145</v>
      </c>
    </row>
    <row r="3710" spans="1:7" x14ac:dyDescent="0.35">
      <c r="A3710" t="s">
        <v>599</v>
      </c>
      <c r="B3710">
        <v>119926951</v>
      </c>
      <c r="C3710" t="s">
        <v>599</v>
      </c>
      <c r="D3710" t="s">
        <v>24150</v>
      </c>
      <c r="E3710" t="s">
        <v>14892</v>
      </c>
      <c r="F3710" t="s">
        <v>14885</v>
      </c>
      <c r="G3710" t="s">
        <v>24145</v>
      </c>
    </row>
    <row r="3711" spans="1:7" x14ac:dyDescent="0.35">
      <c r="A3711" t="s">
        <v>600</v>
      </c>
      <c r="B3711">
        <v>119919638</v>
      </c>
      <c r="C3711" t="s">
        <v>600</v>
      </c>
      <c r="D3711" t="s">
        <v>24150</v>
      </c>
      <c r="E3711" t="s">
        <v>14927</v>
      </c>
      <c r="F3711" t="s">
        <v>14928</v>
      </c>
      <c r="G3711" t="s">
        <v>24145</v>
      </c>
    </row>
    <row r="3712" spans="1:7" x14ac:dyDescent="0.35">
      <c r="A3712" t="s">
        <v>601</v>
      </c>
      <c r="B3712">
        <v>119940599</v>
      </c>
      <c r="C3712" t="s">
        <v>601</v>
      </c>
      <c r="D3712" t="s">
        <v>24150</v>
      </c>
      <c r="E3712" t="s">
        <v>14962</v>
      </c>
      <c r="F3712" t="s">
        <v>14963</v>
      </c>
      <c r="G3712" t="s">
        <v>24144</v>
      </c>
    </row>
    <row r="3713" spans="1:7" x14ac:dyDescent="0.35">
      <c r="A3713" t="s">
        <v>602</v>
      </c>
      <c r="B3713">
        <v>119925565</v>
      </c>
      <c r="C3713" t="s">
        <v>602</v>
      </c>
      <c r="D3713" t="s">
        <v>24150</v>
      </c>
      <c r="E3713" t="s">
        <v>14999</v>
      </c>
      <c r="F3713" t="s">
        <v>15000</v>
      </c>
      <c r="G3713" t="s">
        <v>24144</v>
      </c>
    </row>
    <row r="3714" spans="1:7" x14ac:dyDescent="0.35">
      <c r="A3714" t="s">
        <v>603</v>
      </c>
      <c r="B3714">
        <v>119944686</v>
      </c>
      <c r="C3714" t="s">
        <v>603</v>
      </c>
      <c r="D3714" t="s">
        <v>24150</v>
      </c>
      <c r="E3714" t="s">
        <v>15034</v>
      </c>
      <c r="F3714" t="s">
        <v>15035</v>
      </c>
      <c r="G3714" t="s">
        <v>24144</v>
      </c>
    </row>
    <row r="3715" spans="1:7" x14ac:dyDescent="0.35">
      <c r="A3715" t="s">
        <v>604</v>
      </c>
      <c r="B3715">
        <v>119938633</v>
      </c>
      <c r="C3715" t="s">
        <v>604</v>
      </c>
      <c r="D3715" t="s">
        <v>24150</v>
      </c>
      <c r="E3715" t="s">
        <v>15071</v>
      </c>
      <c r="F3715" t="s">
        <v>15072</v>
      </c>
      <c r="G3715" t="s">
        <v>24145</v>
      </c>
    </row>
    <row r="3716" spans="1:7" x14ac:dyDescent="0.35">
      <c r="A3716" t="s">
        <v>605</v>
      </c>
      <c r="B3716">
        <v>119934474</v>
      </c>
      <c r="C3716" t="s">
        <v>605</v>
      </c>
      <c r="D3716" t="s">
        <v>24150</v>
      </c>
      <c r="E3716" t="s">
        <v>15108</v>
      </c>
      <c r="F3716" t="s">
        <v>15109</v>
      </c>
      <c r="G3716" t="s">
        <v>24144</v>
      </c>
    </row>
    <row r="3717" spans="1:7" x14ac:dyDescent="0.35">
      <c r="A3717" t="s">
        <v>606</v>
      </c>
      <c r="B3717">
        <v>119926636</v>
      </c>
      <c r="C3717" t="s">
        <v>606</v>
      </c>
      <c r="D3717" t="s">
        <v>24150</v>
      </c>
      <c r="E3717" t="s">
        <v>15145</v>
      </c>
      <c r="F3717" t="s">
        <v>15146</v>
      </c>
      <c r="G3717" t="s">
        <v>24145</v>
      </c>
    </row>
    <row r="3718" spans="1:7" x14ac:dyDescent="0.35">
      <c r="A3718" t="s">
        <v>607</v>
      </c>
      <c r="B3718">
        <v>119938142</v>
      </c>
      <c r="C3718" t="s">
        <v>607</v>
      </c>
      <c r="D3718" t="s">
        <v>24150</v>
      </c>
      <c r="E3718" t="s">
        <v>15182</v>
      </c>
      <c r="F3718" t="s">
        <v>15183</v>
      </c>
      <c r="G3718" t="s">
        <v>24145</v>
      </c>
    </row>
    <row r="3719" spans="1:7" x14ac:dyDescent="0.35">
      <c r="A3719" t="s">
        <v>608</v>
      </c>
      <c r="B3719">
        <v>119946773</v>
      </c>
      <c r="C3719" t="s">
        <v>608</v>
      </c>
      <c r="D3719" t="s">
        <v>24150</v>
      </c>
      <c r="E3719" t="s">
        <v>15216</v>
      </c>
      <c r="F3719" t="s">
        <v>15217</v>
      </c>
      <c r="G3719" t="s">
        <v>24145</v>
      </c>
    </row>
    <row r="3720" spans="1:7" x14ac:dyDescent="0.35">
      <c r="A3720" t="s">
        <v>609</v>
      </c>
      <c r="B3720">
        <v>119938985</v>
      </c>
      <c r="C3720" t="s">
        <v>609</v>
      </c>
      <c r="D3720" t="s">
        <v>24150</v>
      </c>
      <c r="E3720" t="s">
        <v>15244</v>
      </c>
      <c r="F3720" t="s">
        <v>15245</v>
      </c>
      <c r="G3720" t="s">
        <v>24145</v>
      </c>
    </row>
    <row r="3721" spans="1:7" x14ac:dyDescent="0.35">
      <c r="A3721" t="s">
        <v>610</v>
      </c>
      <c r="B3721">
        <v>119934885</v>
      </c>
      <c r="C3721" t="s">
        <v>610</v>
      </c>
      <c r="D3721" t="s">
        <v>24150</v>
      </c>
      <c r="E3721" t="s">
        <v>15273</v>
      </c>
      <c r="F3721" t="s">
        <v>15256</v>
      </c>
      <c r="G3721" t="s">
        <v>24145</v>
      </c>
    </row>
    <row r="3722" spans="1:7" x14ac:dyDescent="0.35">
      <c r="A3722" t="s">
        <v>611</v>
      </c>
      <c r="B3722">
        <v>119932746</v>
      </c>
      <c r="C3722" t="s">
        <v>611</v>
      </c>
      <c r="D3722" t="s">
        <v>24150</v>
      </c>
      <c r="E3722" t="s">
        <v>15303</v>
      </c>
      <c r="F3722" t="s">
        <v>15304</v>
      </c>
      <c r="G3722" t="s">
        <v>24145</v>
      </c>
    </row>
    <row r="3723" spans="1:7" x14ac:dyDescent="0.35">
      <c r="A3723" t="s">
        <v>612</v>
      </c>
      <c r="B3723">
        <v>119919765</v>
      </c>
      <c r="C3723" t="s">
        <v>612</v>
      </c>
      <c r="D3723" t="s">
        <v>24150</v>
      </c>
      <c r="E3723" t="s">
        <v>15333</v>
      </c>
      <c r="F3723" t="s">
        <v>15334</v>
      </c>
      <c r="G3723" t="s">
        <v>24144</v>
      </c>
    </row>
    <row r="3724" spans="1:7" x14ac:dyDescent="0.35">
      <c r="A3724" t="s">
        <v>613</v>
      </c>
      <c r="B3724">
        <v>119936918</v>
      </c>
      <c r="C3724" t="s">
        <v>613</v>
      </c>
      <c r="D3724" t="s">
        <v>24150</v>
      </c>
      <c r="E3724" t="s">
        <v>15363</v>
      </c>
      <c r="F3724" t="s">
        <v>15364</v>
      </c>
      <c r="G3724" t="s">
        <v>24144</v>
      </c>
    </row>
    <row r="3725" spans="1:7" x14ac:dyDescent="0.35">
      <c r="A3725" t="s">
        <v>614</v>
      </c>
      <c r="B3725">
        <v>119943473</v>
      </c>
      <c r="C3725" t="s">
        <v>614</v>
      </c>
      <c r="D3725" t="s">
        <v>24150</v>
      </c>
      <c r="E3725" t="s">
        <v>15390</v>
      </c>
      <c r="F3725" t="s">
        <v>15374</v>
      </c>
      <c r="G3725" t="s">
        <v>24145</v>
      </c>
    </row>
    <row r="3726" spans="1:7" x14ac:dyDescent="0.35">
      <c r="A3726" t="s">
        <v>615</v>
      </c>
      <c r="B3726">
        <v>119928478</v>
      </c>
      <c r="C3726" t="s">
        <v>615</v>
      </c>
      <c r="D3726" t="s">
        <v>24150</v>
      </c>
      <c r="E3726" t="s">
        <v>15411</v>
      </c>
      <c r="F3726" t="s">
        <v>15397</v>
      </c>
      <c r="G3726" t="s">
        <v>24145</v>
      </c>
    </row>
    <row r="3727" spans="1:7" x14ac:dyDescent="0.35">
      <c r="A3727" t="s">
        <v>616</v>
      </c>
      <c r="B3727">
        <v>119946037</v>
      </c>
      <c r="C3727" t="s">
        <v>616</v>
      </c>
      <c r="D3727" t="s">
        <v>24150</v>
      </c>
      <c r="E3727" t="s">
        <v>15434</v>
      </c>
      <c r="F3727" t="s">
        <v>15420</v>
      </c>
      <c r="G3727" t="s">
        <v>24144</v>
      </c>
    </row>
    <row r="3728" spans="1:7" x14ac:dyDescent="0.35">
      <c r="A3728" t="s">
        <v>617</v>
      </c>
      <c r="B3728">
        <v>119939327</v>
      </c>
      <c r="C3728" t="s">
        <v>617</v>
      </c>
      <c r="D3728" t="s">
        <v>24150</v>
      </c>
      <c r="E3728" t="s">
        <v>15456</v>
      </c>
      <c r="F3728" t="s">
        <v>15442</v>
      </c>
      <c r="G3728" t="s">
        <v>24145</v>
      </c>
    </row>
    <row r="3729" spans="1:7" x14ac:dyDescent="0.35">
      <c r="A3729" t="s">
        <v>618</v>
      </c>
      <c r="B3729">
        <v>119927038</v>
      </c>
      <c r="C3729" t="s">
        <v>618</v>
      </c>
      <c r="D3729" t="s">
        <v>24150</v>
      </c>
      <c r="E3729" t="s">
        <v>15478</v>
      </c>
      <c r="F3729" t="s">
        <v>15464</v>
      </c>
      <c r="G3729" t="s">
        <v>24145</v>
      </c>
    </row>
    <row r="3730" spans="1:7" x14ac:dyDescent="0.35">
      <c r="A3730" t="s">
        <v>619</v>
      </c>
      <c r="B3730">
        <v>119943626</v>
      </c>
      <c r="C3730" t="s">
        <v>619</v>
      </c>
      <c r="D3730" t="s">
        <v>24150</v>
      </c>
      <c r="E3730" t="s">
        <v>15494</v>
      </c>
      <c r="F3730" t="s">
        <v>15490</v>
      </c>
      <c r="G3730" t="s">
        <v>24145</v>
      </c>
    </row>
    <row r="3731" spans="1:7" x14ac:dyDescent="0.35">
      <c r="A3731" t="s">
        <v>620</v>
      </c>
      <c r="B3731">
        <v>119933484</v>
      </c>
      <c r="C3731" t="s">
        <v>620</v>
      </c>
      <c r="D3731" t="s">
        <v>24150</v>
      </c>
      <c r="E3731" t="s">
        <v>15531</v>
      </c>
      <c r="F3731" t="s">
        <v>15532</v>
      </c>
      <c r="G3731" t="s">
        <v>24144</v>
      </c>
    </row>
    <row r="3732" spans="1:7" x14ac:dyDescent="0.35">
      <c r="A3732" t="s">
        <v>621</v>
      </c>
      <c r="B3732">
        <v>119938547</v>
      </c>
      <c r="C3732" t="s">
        <v>621</v>
      </c>
      <c r="D3732" t="s">
        <v>24150</v>
      </c>
      <c r="E3732" t="s">
        <v>15567</v>
      </c>
      <c r="F3732" t="s">
        <v>15568</v>
      </c>
      <c r="G3732" t="s">
        <v>24145</v>
      </c>
    </row>
    <row r="3733" spans="1:7" x14ac:dyDescent="0.35">
      <c r="A3733" t="s">
        <v>622</v>
      </c>
      <c r="B3733">
        <v>119943783</v>
      </c>
      <c r="C3733" t="s">
        <v>622</v>
      </c>
      <c r="D3733" t="s">
        <v>24150</v>
      </c>
      <c r="E3733" t="s">
        <v>15597</v>
      </c>
      <c r="F3733" t="s">
        <v>15598</v>
      </c>
      <c r="G3733" t="s">
        <v>24145</v>
      </c>
    </row>
    <row r="3734" spans="1:7" x14ac:dyDescent="0.35">
      <c r="A3734" t="s">
        <v>623</v>
      </c>
      <c r="B3734">
        <v>119942232</v>
      </c>
      <c r="C3734" t="s">
        <v>623</v>
      </c>
      <c r="D3734" t="s">
        <v>24150</v>
      </c>
      <c r="E3734" t="s">
        <v>15624</v>
      </c>
      <c r="F3734" t="s">
        <v>15611</v>
      </c>
      <c r="G3734" t="s">
        <v>24145</v>
      </c>
    </row>
    <row r="3735" spans="1:7" x14ac:dyDescent="0.35">
      <c r="A3735" t="s">
        <v>624</v>
      </c>
      <c r="B3735">
        <v>119950008</v>
      </c>
      <c r="C3735" t="s">
        <v>624</v>
      </c>
      <c r="D3735" t="s">
        <v>24150</v>
      </c>
      <c r="E3735" t="s">
        <v>15656</v>
      </c>
      <c r="F3735" t="s">
        <v>15657</v>
      </c>
      <c r="G3735" t="s">
        <v>24144</v>
      </c>
    </row>
    <row r="3736" spans="1:7" x14ac:dyDescent="0.35">
      <c r="A3736" t="s">
        <v>626</v>
      </c>
      <c r="B3736">
        <v>119932220</v>
      </c>
      <c r="C3736" t="s">
        <v>626</v>
      </c>
      <c r="D3736" t="s">
        <v>24150</v>
      </c>
      <c r="E3736" t="s">
        <v>15724</v>
      </c>
      <c r="F3736" t="s">
        <v>15725</v>
      </c>
      <c r="G3736" t="s">
        <v>24144</v>
      </c>
    </row>
    <row r="3737" spans="1:7" x14ac:dyDescent="0.35">
      <c r="A3737" t="s">
        <v>627</v>
      </c>
      <c r="B3737">
        <v>119925438</v>
      </c>
      <c r="C3737" t="s">
        <v>627</v>
      </c>
      <c r="D3737" t="s">
        <v>24150</v>
      </c>
      <c r="E3737" t="s">
        <v>15762</v>
      </c>
      <c r="F3737" t="s">
        <v>15763</v>
      </c>
      <c r="G3737" t="s">
        <v>24144</v>
      </c>
    </row>
    <row r="3738" spans="1:7" x14ac:dyDescent="0.35">
      <c r="A3738" t="s">
        <v>628</v>
      </c>
      <c r="B3738">
        <v>119933098</v>
      </c>
      <c r="C3738" t="s">
        <v>628</v>
      </c>
      <c r="D3738" t="s">
        <v>24150</v>
      </c>
      <c r="E3738" t="s">
        <v>15797</v>
      </c>
      <c r="F3738" t="s">
        <v>15798</v>
      </c>
      <c r="G3738" t="s">
        <v>24144</v>
      </c>
    </row>
    <row r="3739" spans="1:7" x14ac:dyDescent="0.35">
      <c r="A3739" t="s">
        <v>629</v>
      </c>
      <c r="B3739">
        <v>119942280</v>
      </c>
      <c r="C3739" t="s">
        <v>629</v>
      </c>
      <c r="D3739" t="s">
        <v>24150</v>
      </c>
      <c r="E3739" t="s">
        <v>15829</v>
      </c>
      <c r="F3739" t="s">
        <v>15830</v>
      </c>
      <c r="G3739" t="s">
        <v>24145</v>
      </c>
    </row>
    <row r="3740" spans="1:7" x14ac:dyDescent="0.35">
      <c r="A3740" t="s">
        <v>630</v>
      </c>
      <c r="B3740">
        <v>119938054</v>
      </c>
      <c r="C3740" t="s">
        <v>630</v>
      </c>
      <c r="D3740" t="s">
        <v>24150</v>
      </c>
      <c r="E3740" t="s">
        <v>15864</v>
      </c>
      <c r="F3740" t="s">
        <v>15865</v>
      </c>
      <c r="G3740" t="s">
        <v>24144</v>
      </c>
    </row>
    <row r="3741" spans="1:7" x14ac:dyDescent="0.35">
      <c r="A3741" t="s">
        <v>631</v>
      </c>
      <c r="B3741">
        <v>119933126</v>
      </c>
      <c r="C3741" t="s">
        <v>631</v>
      </c>
      <c r="D3741" t="s">
        <v>24150</v>
      </c>
      <c r="E3741" t="s">
        <v>15902</v>
      </c>
      <c r="F3741" t="s">
        <v>15903</v>
      </c>
      <c r="G3741" t="s">
        <v>24145</v>
      </c>
    </row>
    <row r="3742" spans="1:7" x14ac:dyDescent="0.35">
      <c r="A3742" t="s">
        <v>632</v>
      </c>
      <c r="B3742">
        <v>119936342</v>
      </c>
      <c r="C3742" t="s">
        <v>632</v>
      </c>
      <c r="D3742" t="s">
        <v>24150</v>
      </c>
      <c r="E3742" t="s">
        <v>15937</v>
      </c>
      <c r="F3742" t="s">
        <v>15938</v>
      </c>
      <c r="G3742" t="s">
        <v>24144</v>
      </c>
    </row>
    <row r="3743" spans="1:7" x14ac:dyDescent="0.35">
      <c r="A3743" t="s">
        <v>633</v>
      </c>
      <c r="B3743">
        <v>119925891</v>
      </c>
      <c r="C3743" t="s">
        <v>633</v>
      </c>
      <c r="D3743" t="s">
        <v>24150</v>
      </c>
      <c r="E3743" t="s">
        <v>15970</v>
      </c>
      <c r="F3743" t="s">
        <v>15971</v>
      </c>
      <c r="G3743" t="s">
        <v>24145</v>
      </c>
    </row>
    <row r="3744" spans="1:7" x14ac:dyDescent="0.35">
      <c r="A3744" t="s">
        <v>634</v>
      </c>
      <c r="B3744">
        <v>119945418</v>
      </c>
      <c r="C3744" t="s">
        <v>634</v>
      </c>
      <c r="D3744" t="s">
        <v>24150</v>
      </c>
      <c r="E3744" t="s">
        <v>16007</v>
      </c>
      <c r="F3744" t="s">
        <v>16008</v>
      </c>
      <c r="G3744" t="s">
        <v>24145</v>
      </c>
    </row>
    <row r="3745" spans="1:7" x14ac:dyDescent="0.35">
      <c r="A3745" t="s">
        <v>635</v>
      </c>
      <c r="B3745">
        <v>119941700</v>
      </c>
      <c r="C3745" t="s">
        <v>635</v>
      </c>
      <c r="D3745" t="s">
        <v>24150</v>
      </c>
      <c r="E3745" t="s">
        <v>16044</v>
      </c>
      <c r="F3745" t="s">
        <v>16045</v>
      </c>
      <c r="G3745" t="s">
        <v>24145</v>
      </c>
    </row>
    <row r="3746" spans="1:7" x14ac:dyDescent="0.35">
      <c r="A3746" t="s">
        <v>636</v>
      </c>
      <c r="B3746">
        <v>119943487</v>
      </c>
      <c r="C3746" t="s">
        <v>636</v>
      </c>
      <c r="D3746" t="s">
        <v>24150</v>
      </c>
      <c r="E3746" t="s">
        <v>16083</v>
      </c>
      <c r="F3746" t="s">
        <v>16084</v>
      </c>
      <c r="G3746" t="s">
        <v>24145</v>
      </c>
    </row>
    <row r="3747" spans="1:7" x14ac:dyDescent="0.35">
      <c r="A3747" t="s">
        <v>637</v>
      </c>
      <c r="B3747">
        <v>119933611</v>
      </c>
      <c r="C3747" t="s">
        <v>637</v>
      </c>
      <c r="D3747" t="s">
        <v>24150</v>
      </c>
      <c r="E3747" t="s">
        <v>16112</v>
      </c>
      <c r="F3747" t="s">
        <v>16092</v>
      </c>
      <c r="G3747" t="s">
        <v>24145</v>
      </c>
    </row>
    <row r="3748" spans="1:7" x14ac:dyDescent="0.35">
      <c r="A3748" t="s">
        <v>638</v>
      </c>
      <c r="B3748">
        <v>119925902</v>
      </c>
      <c r="C3748" t="s">
        <v>638</v>
      </c>
      <c r="D3748" t="s">
        <v>24150</v>
      </c>
      <c r="E3748" t="s">
        <v>16145</v>
      </c>
      <c r="F3748" t="s">
        <v>16146</v>
      </c>
      <c r="G3748" t="s">
        <v>24145</v>
      </c>
    </row>
    <row r="3749" spans="1:7" x14ac:dyDescent="0.35">
      <c r="A3749" t="s">
        <v>639</v>
      </c>
      <c r="B3749">
        <v>119944669</v>
      </c>
      <c r="C3749" t="s">
        <v>639</v>
      </c>
      <c r="D3749" t="s">
        <v>24150</v>
      </c>
      <c r="E3749" t="s">
        <v>16179</v>
      </c>
      <c r="F3749" t="s">
        <v>16180</v>
      </c>
      <c r="G3749" t="s">
        <v>24144</v>
      </c>
    </row>
    <row r="3750" spans="1:7" x14ac:dyDescent="0.35">
      <c r="A3750" t="s">
        <v>640</v>
      </c>
      <c r="B3750">
        <v>119919498</v>
      </c>
      <c r="C3750" t="s">
        <v>640</v>
      </c>
      <c r="D3750" t="s">
        <v>24150</v>
      </c>
      <c r="E3750" t="s">
        <v>16216</v>
      </c>
      <c r="F3750" t="s">
        <v>16217</v>
      </c>
      <c r="G3750" t="s">
        <v>24145</v>
      </c>
    </row>
    <row r="3751" spans="1:7" x14ac:dyDescent="0.35">
      <c r="A3751" t="s">
        <v>641</v>
      </c>
      <c r="B3751">
        <v>119949380</v>
      </c>
      <c r="C3751" t="s">
        <v>641</v>
      </c>
      <c r="D3751" t="s">
        <v>24150</v>
      </c>
      <c r="E3751" t="s">
        <v>16254</v>
      </c>
      <c r="F3751" t="s">
        <v>16255</v>
      </c>
      <c r="G3751" t="s">
        <v>24144</v>
      </c>
    </row>
    <row r="3752" spans="1:7" x14ac:dyDescent="0.35">
      <c r="A3752" t="s">
        <v>642</v>
      </c>
      <c r="B3752">
        <v>119947801</v>
      </c>
      <c r="C3752" t="s">
        <v>642</v>
      </c>
      <c r="D3752" t="s">
        <v>24150</v>
      </c>
      <c r="E3752" t="s">
        <v>16289</v>
      </c>
      <c r="F3752" t="s">
        <v>16290</v>
      </c>
      <c r="G3752" t="s">
        <v>24145</v>
      </c>
    </row>
    <row r="3753" spans="1:7" x14ac:dyDescent="0.35">
      <c r="A3753" t="s">
        <v>643</v>
      </c>
      <c r="B3753">
        <v>119950288</v>
      </c>
      <c r="C3753" t="s">
        <v>643</v>
      </c>
      <c r="D3753" t="s">
        <v>24150</v>
      </c>
      <c r="E3753" t="s">
        <v>16329</v>
      </c>
      <c r="F3753" t="s">
        <v>16330</v>
      </c>
      <c r="G3753" t="s">
        <v>24145</v>
      </c>
    </row>
    <row r="3754" spans="1:7" x14ac:dyDescent="0.35">
      <c r="A3754" t="s">
        <v>644</v>
      </c>
      <c r="B3754">
        <v>119921058</v>
      </c>
      <c r="C3754" t="s">
        <v>644</v>
      </c>
      <c r="D3754" t="s">
        <v>24150</v>
      </c>
      <c r="E3754" t="s">
        <v>16363</v>
      </c>
      <c r="F3754" t="s">
        <v>16364</v>
      </c>
      <c r="G3754" t="s">
        <v>24145</v>
      </c>
    </row>
    <row r="3755" spans="1:7" x14ac:dyDescent="0.35">
      <c r="A3755" t="s">
        <v>645</v>
      </c>
      <c r="B3755">
        <v>119946548</v>
      </c>
      <c r="C3755" t="s">
        <v>645</v>
      </c>
      <c r="D3755" t="s">
        <v>24150</v>
      </c>
      <c r="E3755" t="s">
        <v>16396</v>
      </c>
      <c r="F3755" t="s">
        <v>16397</v>
      </c>
      <c r="G3755" t="s">
        <v>24144</v>
      </c>
    </row>
    <row r="3756" spans="1:7" x14ac:dyDescent="0.35">
      <c r="A3756" t="s">
        <v>646</v>
      </c>
      <c r="B3756">
        <v>119944495</v>
      </c>
      <c r="C3756" t="s">
        <v>646</v>
      </c>
      <c r="D3756" t="s">
        <v>24150</v>
      </c>
      <c r="E3756" t="s">
        <v>16429</v>
      </c>
      <c r="F3756" t="s">
        <v>16430</v>
      </c>
      <c r="G3756" t="s">
        <v>24145</v>
      </c>
    </row>
    <row r="3757" spans="1:7" x14ac:dyDescent="0.35">
      <c r="A3757" t="s">
        <v>647</v>
      </c>
      <c r="B3757">
        <v>119939711</v>
      </c>
      <c r="C3757" t="s">
        <v>647</v>
      </c>
      <c r="D3757" t="s">
        <v>24150</v>
      </c>
      <c r="E3757" t="s">
        <v>16468</v>
      </c>
      <c r="F3757" t="s">
        <v>16469</v>
      </c>
      <c r="G3757" t="s">
        <v>24144</v>
      </c>
    </row>
    <row r="3758" spans="1:7" x14ac:dyDescent="0.35">
      <c r="A3758" t="s">
        <v>648</v>
      </c>
      <c r="B3758">
        <v>119939357</v>
      </c>
      <c r="C3758" t="s">
        <v>648</v>
      </c>
      <c r="D3758" t="s">
        <v>24150</v>
      </c>
      <c r="E3758" t="s">
        <v>16504</v>
      </c>
      <c r="F3758" t="s">
        <v>16505</v>
      </c>
      <c r="G3758" t="s">
        <v>24145</v>
      </c>
    </row>
    <row r="3759" spans="1:7" x14ac:dyDescent="0.35">
      <c r="A3759" t="s">
        <v>649</v>
      </c>
      <c r="B3759">
        <v>119946581</v>
      </c>
      <c r="C3759" t="s">
        <v>649</v>
      </c>
      <c r="D3759" t="s">
        <v>24150</v>
      </c>
      <c r="E3759" t="s">
        <v>16540</v>
      </c>
      <c r="F3759" t="s">
        <v>16541</v>
      </c>
      <c r="G3759" t="s">
        <v>24144</v>
      </c>
    </row>
    <row r="3760" spans="1:7" x14ac:dyDescent="0.35">
      <c r="A3760" t="s">
        <v>650</v>
      </c>
      <c r="B3760">
        <v>119943699</v>
      </c>
      <c r="C3760" t="s">
        <v>650</v>
      </c>
      <c r="D3760" t="s">
        <v>24150</v>
      </c>
      <c r="E3760" t="s">
        <v>16579</v>
      </c>
      <c r="F3760" t="s">
        <v>16580</v>
      </c>
      <c r="G3760" t="s">
        <v>24145</v>
      </c>
    </row>
    <row r="3761" spans="1:7" x14ac:dyDescent="0.35">
      <c r="A3761" t="s">
        <v>651</v>
      </c>
      <c r="B3761">
        <v>119942654</v>
      </c>
      <c r="C3761" t="s">
        <v>651</v>
      </c>
      <c r="D3761" t="s">
        <v>24150</v>
      </c>
      <c r="E3761" t="s">
        <v>16615</v>
      </c>
      <c r="F3761" t="s">
        <v>16616</v>
      </c>
      <c r="G3761" t="s">
        <v>24145</v>
      </c>
    </row>
    <row r="3762" spans="1:7" x14ac:dyDescent="0.35">
      <c r="A3762" t="s">
        <v>652</v>
      </c>
      <c r="B3762">
        <v>119931817</v>
      </c>
      <c r="C3762" t="s">
        <v>652</v>
      </c>
      <c r="D3762" t="s">
        <v>24150</v>
      </c>
      <c r="E3762" t="s">
        <v>16655</v>
      </c>
      <c r="F3762" t="s">
        <v>16656</v>
      </c>
      <c r="G3762" t="s">
        <v>24144</v>
      </c>
    </row>
    <row r="3763" spans="1:7" x14ac:dyDescent="0.35">
      <c r="A3763" t="s">
        <v>653</v>
      </c>
      <c r="B3763">
        <v>119945420</v>
      </c>
      <c r="C3763" t="s">
        <v>653</v>
      </c>
      <c r="D3763" t="s">
        <v>24150</v>
      </c>
      <c r="E3763" t="s">
        <v>16688</v>
      </c>
      <c r="F3763" t="s">
        <v>16689</v>
      </c>
      <c r="G3763" t="s">
        <v>24144</v>
      </c>
    </row>
    <row r="3764" spans="1:7" x14ac:dyDescent="0.35">
      <c r="A3764" t="s">
        <v>654</v>
      </c>
      <c r="B3764">
        <v>119945421</v>
      </c>
      <c r="C3764" t="s">
        <v>654</v>
      </c>
      <c r="D3764" t="s">
        <v>24150</v>
      </c>
      <c r="E3764" t="s">
        <v>16725</v>
      </c>
      <c r="F3764" t="s">
        <v>16726</v>
      </c>
      <c r="G3764" t="s">
        <v>24144</v>
      </c>
    </row>
    <row r="3765" spans="1:7" x14ac:dyDescent="0.35">
      <c r="A3765" t="s">
        <v>655</v>
      </c>
      <c r="B3765">
        <v>119937248</v>
      </c>
      <c r="C3765" t="s">
        <v>655</v>
      </c>
      <c r="D3765" t="s">
        <v>24150</v>
      </c>
      <c r="E3765" t="s">
        <v>16755</v>
      </c>
      <c r="F3765" t="s">
        <v>16741</v>
      </c>
      <c r="G3765" t="s">
        <v>24145</v>
      </c>
    </row>
    <row r="3766" spans="1:7" x14ac:dyDescent="0.35">
      <c r="A3766" t="s">
        <v>656</v>
      </c>
      <c r="B3766">
        <v>119939614</v>
      </c>
      <c r="C3766" t="s">
        <v>656</v>
      </c>
      <c r="D3766" t="s">
        <v>24150</v>
      </c>
      <c r="E3766" t="s">
        <v>16787</v>
      </c>
      <c r="F3766" t="s">
        <v>16788</v>
      </c>
      <c r="G3766" t="s">
        <v>24145</v>
      </c>
    </row>
    <row r="3767" spans="1:7" x14ac:dyDescent="0.35">
      <c r="A3767" t="s">
        <v>657</v>
      </c>
      <c r="B3767">
        <v>119941374</v>
      </c>
      <c r="C3767" t="s">
        <v>657</v>
      </c>
      <c r="D3767" t="s">
        <v>24150</v>
      </c>
      <c r="E3767" t="s">
        <v>16822</v>
      </c>
      <c r="F3767" t="s">
        <v>16823</v>
      </c>
      <c r="G3767" t="s">
        <v>24144</v>
      </c>
    </row>
    <row r="3768" spans="1:7" x14ac:dyDescent="0.35">
      <c r="A3768" t="s">
        <v>658</v>
      </c>
      <c r="B3768">
        <v>119941035</v>
      </c>
      <c r="C3768" t="s">
        <v>658</v>
      </c>
      <c r="D3768" t="s">
        <v>24150</v>
      </c>
      <c r="E3768" t="s">
        <v>16859</v>
      </c>
      <c r="F3768" t="s">
        <v>16860</v>
      </c>
      <c r="G3768" t="s">
        <v>24145</v>
      </c>
    </row>
    <row r="3769" spans="1:7" x14ac:dyDescent="0.35">
      <c r="A3769" t="s">
        <v>659</v>
      </c>
      <c r="B3769">
        <v>119933176</v>
      </c>
      <c r="C3769" t="s">
        <v>659</v>
      </c>
      <c r="D3769" t="s">
        <v>24150</v>
      </c>
      <c r="E3769" t="s">
        <v>16896</v>
      </c>
      <c r="F3769" t="s">
        <v>16897</v>
      </c>
      <c r="G3769" t="s">
        <v>24145</v>
      </c>
    </row>
    <row r="3770" spans="1:7" x14ac:dyDescent="0.35">
      <c r="A3770" t="s">
        <v>660</v>
      </c>
      <c r="B3770">
        <v>119939287</v>
      </c>
      <c r="C3770" t="s">
        <v>660</v>
      </c>
      <c r="D3770" t="s">
        <v>24150</v>
      </c>
      <c r="E3770" t="s">
        <v>16935</v>
      </c>
      <c r="F3770" t="s">
        <v>16936</v>
      </c>
      <c r="G3770" t="s">
        <v>24145</v>
      </c>
    </row>
    <row r="3771" spans="1:7" x14ac:dyDescent="0.35">
      <c r="A3771" t="s">
        <v>661</v>
      </c>
      <c r="B3771">
        <v>119941600</v>
      </c>
      <c r="C3771" t="s">
        <v>661</v>
      </c>
      <c r="D3771" t="s">
        <v>24150</v>
      </c>
      <c r="E3771" t="s">
        <v>16972</v>
      </c>
      <c r="F3771" t="s">
        <v>16973</v>
      </c>
      <c r="G3771" t="s">
        <v>24145</v>
      </c>
    </row>
    <row r="3772" spans="1:7" x14ac:dyDescent="0.35">
      <c r="A3772" t="s">
        <v>662</v>
      </c>
      <c r="B3772">
        <v>119928949</v>
      </c>
      <c r="C3772" t="s">
        <v>662</v>
      </c>
      <c r="D3772" t="s">
        <v>24150</v>
      </c>
      <c r="E3772" t="s">
        <v>17010</v>
      </c>
      <c r="F3772" t="s">
        <v>17011</v>
      </c>
      <c r="G3772" t="s">
        <v>24144</v>
      </c>
    </row>
    <row r="3773" spans="1:7" x14ac:dyDescent="0.35">
      <c r="A3773" t="s">
        <v>663</v>
      </c>
      <c r="B3773">
        <v>119942207</v>
      </c>
      <c r="C3773" t="s">
        <v>663</v>
      </c>
      <c r="D3773" t="s">
        <v>24150</v>
      </c>
      <c r="E3773" t="s">
        <v>17041</v>
      </c>
      <c r="F3773" t="s">
        <v>17042</v>
      </c>
      <c r="G3773" t="s">
        <v>24144</v>
      </c>
    </row>
    <row r="3774" spans="1:7" x14ac:dyDescent="0.35">
      <c r="A3774" t="s">
        <v>664</v>
      </c>
      <c r="B3774">
        <v>119936372</v>
      </c>
      <c r="C3774" t="s">
        <v>664</v>
      </c>
      <c r="D3774" t="s">
        <v>24150</v>
      </c>
      <c r="E3774" t="s">
        <v>17078</v>
      </c>
      <c r="F3774" t="s">
        <v>17058</v>
      </c>
      <c r="G3774" t="s">
        <v>24145</v>
      </c>
    </row>
    <row r="3775" spans="1:7" x14ac:dyDescent="0.35">
      <c r="A3775" t="s">
        <v>665</v>
      </c>
      <c r="B3775">
        <v>119932359</v>
      </c>
      <c r="C3775" t="s">
        <v>665</v>
      </c>
      <c r="D3775" t="s">
        <v>24150</v>
      </c>
      <c r="E3775" t="s">
        <v>17109</v>
      </c>
      <c r="F3775" t="s">
        <v>17110</v>
      </c>
      <c r="G3775" t="s">
        <v>24144</v>
      </c>
    </row>
    <row r="3776" spans="1:7" x14ac:dyDescent="0.35">
      <c r="A3776" t="s">
        <v>666</v>
      </c>
      <c r="B3776">
        <v>119947960</v>
      </c>
      <c r="C3776" t="s">
        <v>666</v>
      </c>
      <c r="D3776" t="s">
        <v>24150</v>
      </c>
      <c r="E3776" t="s">
        <v>17146</v>
      </c>
      <c r="F3776" t="s">
        <v>17147</v>
      </c>
      <c r="G3776" t="s">
        <v>24145</v>
      </c>
    </row>
    <row r="3777" spans="1:7" x14ac:dyDescent="0.35">
      <c r="A3777" t="s">
        <v>667</v>
      </c>
      <c r="B3777">
        <v>119942260</v>
      </c>
      <c r="C3777" t="s">
        <v>667</v>
      </c>
      <c r="D3777" t="s">
        <v>24150</v>
      </c>
      <c r="E3777" t="s">
        <v>17181</v>
      </c>
      <c r="F3777" t="s">
        <v>17182</v>
      </c>
      <c r="G3777" t="s">
        <v>24145</v>
      </c>
    </row>
    <row r="3778" spans="1:7" x14ac:dyDescent="0.35">
      <c r="A3778" t="s">
        <v>668</v>
      </c>
      <c r="B3778">
        <v>119931668</v>
      </c>
      <c r="C3778" t="s">
        <v>668</v>
      </c>
      <c r="D3778" t="s">
        <v>24150</v>
      </c>
      <c r="E3778" t="s">
        <v>17219</v>
      </c>
      <c r="F3778" t="s">
        <v>17220</v>
      </c>
      <c r="G3778" t="s">
        <v>24144</v>
      </c>
    </row>
    <row r="3779" spans="1:7" x14ac:dyDescent="0.35">
      <c r="A3779" t="s">
        <v>669</v>
      </c>
      <c r="B3779">
        <v>119932720</v>
      </c>
      <c r="C3779" t="s">
        <v>669</v>
      </c>
      <c r="D3779" t="s">
        <v>24150</v>
      </c>
      <c r="E3779" t="s">
        <v>17255</v>
      </c>
      <c r="F3779" t="s">
        <v>17256</v>
      </c>
      <c r="G3779" t="s">
        <v>24144</v>
      </c>
    </row>
    <row r="3780" spans="1:7" x14ac:dyDescent="0.35">
      <c r="A3780" t="s">
        <v>670</v>
      </c>
      <c r="B3780">
        <v>119926724</v>
      </c>
      <c r="C3780" t="s">
        <v>670</v>
      </c>
      <c r="D3780" t="s">
        <v>24150</v>
      </c>
      <c r="E3780" t="s">
        <v>17294</v>
      </c>
      <c r="F3780" t="s">
        <v>17295</v>
      </c>
      <c r="G3780" t="s">
        <v>24144</v>
      </c>
    </row>
    <row r="3781" spans="1:7" x14ac:dyDescent="0.35">
      <c r="A3781" t="s">
        <v>671</v>
      </c>
      <c r="B3781">
        <v>119940945</v>
      </c>
      <c r="C3781" t="s">
        <v>671</v>
      </c>
      <c r="D3781" t="s">
        <v>24150</v>
      </c>
      <c r="E3781" t="s">
        <v>17329</v>
      </c>
      <c r="F3781" t="s">
        <v>17330</v>
      </c>
      <c r="G3781" t="s">
        <v>24145</v>
      </c>
    </row>
    <row r="3782" spans="1:7" x14ac:dyDescent="0.35">
      <c r="A3782" t="s">
        <v>672</v>
      </c>
      <c r="B3782">
        <v>119939268</v>
      </c>
      <c r="C3782" t="s">
        <v>672</v>
      </c>
      <c r="D3782" t="s">
        <v>24150</v>
      </c>
      <c r="E3782" t="s">
        <v>17364</v>
      </c>
      <c r="F3782" t="s">
        <v>17365</v>
      </c>
      <c r="G3782" t="s">
        <v>24145</v>
      </c>
    </row>
    <row r="3783" spans="1:7" x14ac:dyDescent="0.35">
      <c r="A3783" t="s">
        <v>673</v>
      </c>
      <c r="B3783">
        <v>119938283</v>
      </c>
      <c r="C3783" t="s">
        <v>673</v>
      </c>
      <c r="D3783" t="s">
        <v>24150</v>
      </c>
      <c r="E3783" t="s">
        <v>17401</v>
      </c>
      <c r="F3783" t="s">
        <v>17402</v>
      </c>
      <c r="G3783" t="s">
        <v>24145</v>
      </c>
    </row>
    <row r="3784" spans="1:7" x14ac:dyDescent="0.35">
      <c r="A3784" t="s">
        <v>674</v>
      </c>
      <c r="B3784">
        <v>119946797</v>
      </c>
      <c r="C3784" t="s">
        <v>674</v>
      </c>
      <c r="D3784" t="s">
        <v>24150</v>
      </c>
      <c r="E3784" t="s">
        <v>17437</v>
      </c>
      <c r="F3784" t="s">
        <v>17438</v>
      </c>
      <c r="G3784" t="s">
        <v>24145</v>
      </c>
    </row>
    <row r="3785" spans="1:7" x14ac:dyDescent="0.35">
      <c r="A3785" t="s">
        <v>675</v>
      </c>
      <c r="B3785">
        <v>119929714</v>
      </c>
      <c r="C3785" t="s">
        <v>675</v>
      </c>
      <c r="D3785" t="s">
        <v>24150</v>
      </c>
      <c r="E3785" t="s">
        <v>17471</v>
      </c>
      <c r="F3785" t="s">
        <v>17451</v>
      </c>
      <c r="G3785" t="s">
        <v>24145</v>
      </c>
    </row>
    <row r="3786" spans="1:7" x14ac:dyDescent="0.35">
      <c r="A3786" t="s">
        <v>676</v>
      </c>
      <c r="B3786">
        <v>119930668</v>
      </c>
      <c r="C3786" t="s">
        <v>676</v>
      </c>
      <c r="D3786" t="s">
        <v>24150</v>
      </c>
      <c r="E3786" t="s">
        <v>17497</v>
      </c>
      <c r="F3786" t="s">
        <v>17480</v>
      </c>
      <c r="G3786" t="s">
        <v>24145</v>
      </c>
    </row>
    <row r="3787" spans="1:7" x14ac:dyDescent="0.35">
      <c r="A3787" t="s">
        <v>677</v>
      </c>
      <c r="B3787">
        <v>119938279</v>
      </c>
      <c r="C3787" t="s">
        <v>677</v>
      </c>
      <c r="D3787" t="s">
        <v>24150</v>
      </c>
      <c r="E3787" t="s">
        <v>17526</v>
      </c>
      <c r="F3787" t="s">
        <v>17506</v>
      </c>
      <c r="G3787" t="s">
        <v>24145</v>
      </c>
    </row>
    <row r="3788" spans="1:7" x14ac:dyDescent="0.35">
      <c r="A3788" t="s">
        <v>678</v>
      </c>
      <c r="B3788">
        <v>119926753</v>
      </c>
      <c r="C3788" t="s">
        <v>678</v>
      </c>
      <c r="D3788" t="s">
        <v>24150</v>
      </c>
      <c r="E3788" t="s">
        <v>17555</v>
      </c>
      <c r="F3788" t="s">
        <v>17556</v>
      </c>
      <c r="G3788" t="s">
        <v>24145</v>
      </c>
    </row>
    <row r="3789" spans="1:7" x14ac:dyDescent="0.35">
      <c r="A3789" t="s">
        <v>679</v>
      </c>
      <c r="B3789">
        <v>119934190</v>
      </c>
      <c r="C3789" t="s">
        <v>679</v>
      </c>
      <c r="D3789" t="s">
        <v>24150</v>
      </c>
      <c r="E3789" t="s">
        <v>17584</v>
      </c>
      <c r="F3789" t="s">
        <v>17585</v>
      </c>
      <c r="G3789" t="s">
        <v>24145</v>
      </c>
    </row>
    <row r="3790" spans="1:7" x14ac:dyDescent="0.35">
      <c r="A3790" t="s">
        <v>680</v>
      </c>
      <c r="B3790">
        <v>119933321</v>
      </c>
      <c r="C3790" t="s">
        <v>680</v>
      </c>
      <c r="D3790" t="s">
        <v>24150</v>
      </c>
      <c r="E3790" t="s">
        <v>17619</v>
      </c>
      <c r="F3790" t="s">
        <v>17620</v>
      </c>
      <c r="G3790" t="s">
        <v>24145</v>
      </c>
    </row>
    <row r="3791" spans="1:7" x14ac:dyDescent="0.35">
      <c r="A3791" t="s">
        <v>681</v>
      </c>
      <c r="B3791">
        <v>119939505</v>
      </c>
      <c r="C3791" t="s">
        <v>681</v>
      </c>
      <c r="D3791" t="s">
        <v>24150</v>
      </c>
      <c r="E3791" t="s">
        <v>17652</v>
      </c>
      <c r="F3791" t="s">
        <v>17653</v>
      </c>
      <c r="G3791" t="s">
        <v>24145</v>
      </c>
    </row>
    <row r="3792" spans="1:7" x14ac:dyDescent="0.35">
      <c r="A3792" t="s">
        <v>682</v>
      </c>
      <c r="B3792">
        <v>119946488</v>
      </c>
      <c r="C3792" t="s">
        <v>682</v>
      </c>
      <c r="D3792" t="s">
        <v>24150</v>
      </c>
      <c r="E3792" t="s">
        <v>17679</v>
      </c>
      <c r="F3792" t="s">
        <v>17667</v>
      </c>
      <c r="G3792" t="s">
        <v>24145</v>
      </c>
    </row>
    <row r="3793" spans="1:7" x14ac:dyDescent="0.35">
      <c r="A3793" t="s">
        <v>683</v>
      </c>
      <c r="B3793">
        <v>119933394</v>
      </c>
      <c r="C3793" t="s">
        <v>683</v>
      </c>
      <c r="D3793" t="s">
        <v>24150</v>
      </c>
      <c r="E3793" t="s">
        <v>17713</v>
      </c>
      <c r="F3793" t="s">
        <v>17714</v>
      </c>
      <c r="G3793" t="s">
        <v>24145</v>
      </c>
    </row>
    <row r="3794" spans="1:7" x14ac:dyDescent="0.35">
      <c r="A3794" t="s">
        <v>684</v>
      </c>
      <c r="B3794">
        <v>119949073</v>
      </c>
      <c r="C3794" t="s">
        <v>684</v>
      </c>
      <c r="D3794" t="s">
        <v>24150</v>
      </c>
      <c r="E3794" t="s">
        <v>17744</v>
      </c>
      <c r="F3794" t="s">
        <v>17725</v>
      </c>
      <c r="G3794" t="s">
        <v>24145</v>
      </c>
    </row>
    <row r="3795" spans="1:7" x14ac:dyDescent="0.35">
      <c r="A3795" t="s">
        <v>685</v>
      </c>
      <c r="B3795">
        <v>119934075</v>
      </c>
      <c r="C3795" t="s">
        <v>685</v>
      </c>
      <c r="D3795" t="s">
        <v>24150</v>
      </c>
      <c r="E3795" t="s">
        <v>17765</v>
      </c>
      <c r="F3795" t="s">
        <v>17753</v>
      </c>
      <c r="G3795" t="s">
        <v>24145</v>
      </c>
    </row>
    <row r="3796" spans="1:7" x14ac:dyDescent="0.35">
      <c r="A3796" t="s">
        <v>686</v>
      </c>
      <c r="B3796">
        <v>119941388</v>
      </c>
      <c r="C3796" t="s">
        <v>686</v>
      </c>
      <c r="D3796" t="s">
        <v>24150</v>
      </c>
      <c r="E3796" t="s">
        <v>17789</v>
      </c>
      <c r="F3796" t="s">
        <v>17790</v>
      </c>
      <c r="G3796" t="s">
        <v>24145</v>
      </c>
    </row>
    <row r="3797" spans="1:7" x14ac:dyDescent="0.35">
      <c r="A3797" t="s">
        <v>687</v>
      </c>
      <c r="B3797">
        <v>119928418</v>
      </c>
      <c r="C3797" t="s">
        <v>687</v>
      </c>
      <c r="D3797" t="s">
        <v>24150</v>
      </c>
      <c r="E3797" t="s">
        <v>17818</v>
      </c>
      <c r="F3797" t="s">
        <v>17819</v>
      </c>
      <c r="G3797" t="s">
        <v>24145</v>
      </c>
    </row>
    <row r="3798" spans="1:7" x14ac:dyDescent="0.35">
      <c r="A3798" t="s">
        <v>688</v>
      </c>
      <c r="B3798">
        <v>119927214</v>
      </c>
      <c r="C3798" t="s">
        <v>688</v>
      </c>
      <c r="D3798" t="s">
        <v>24150</v>
      </c>
      <c r="E3798" t="s">
        <v>17852</v>
      </c>
      <c r="F3798" t="s">
        <v>17828</v>
      </c>
      <c r="G3798" t="s">
        <v>24145</v>
      </c>
    </row>
    <row r="3799" spans="1:7" x14ac:dyDescent="0.35">
      <c r="A3799" t="s">
        <v>689</v>
      </c>
      <c r="B3799">
        <v>119934430</v>
      </c>
      <c r="C3799" t="s">
        <v>689</v>
      </c>
      <c r="D3799" t="s">
        <v>24150</v>
      </c>
      <c r="E3799" t="s">
        <v>17874</v>
      </c>
      <c r="F3799" t="s">
        <v>17860</v>
      </c>
      <c r="G3799" t="s">
        <v>24145</v>
      </c>
    </row>
    <row r="3800" spans="1:7" x14ac:dyDescent="0.35">
      <c r="A3800" t="s">
        <v>690</v>
      </c>
      <c r="B3800">
        <v>119939612</v>
      </c>
      <c r="C3800" t="s">
        <v>690</v>
      </c>
      <c r="D3800" t="s">
        <v>24150</v>
      </c>
      <c r="E3800" t="s">
        <v>17901</v>
      </c>
      <c r="F3800" t="s">
        <v>17884</v>
      </c>
      <c r="G3800" t="s">
        <v>24145</v>
      </c>
    </row>
    <row r="3801" spans="1:7" x14ac:dyDescent="0.35">
      <c r="A3801" t="s">
        <v>691</v>
      </c>
      <c r="B3801">
        <v>119945122</v>
      </c>
      <c r="C3801" t="s">
        <v>691</v>
      </c>
      <c r="D3801" t="s">
        <v>24150</v>
      </c>
      <c r="E3801" t="s">
        <v>17923</v>
      </c>
      <c r="F3801" t="s">
        <v>17924</v>
      </c>
      <c r="G3801" t="s">
        <v>24145</v>
      </c>
    </row>
    <row r="3802" spans="1:7" x14ac:dyDescent="0.35">
      <c r="A3802" t="s">
        <v>694</v>
      </c>
      <c r="B3802">
        <v>119934395</v>
      </c>
      <c r="C3802" t="s">
        <v>694</v>
      </c>
      <c r="D3802" t="s">
        <v>24150</v>
      </c>
      <c r="E3802" t="s">
        <v>17995</v>
      </c>
      <c r="F3802" t="s">
        <v>17979</v>
      </c>
      <c r="G3802" t="s">
        <v>24145</v>
      </c>
    </row>
    <row r="3803" spans="1:7" x14ac:dyDescent="0.35">
      <c r="A3803" t="s">
        <v>695</v>
      </c>
      <c r="B3803">
        <v>119943535</v>
      </c>
      <c r="C3803" t="s">
        <v>695</v>
      </c>
      <c r="D3803" t="s">
        <v>24150</v>
      </c>
      <c r="E3803" t="s">
        <v>18024</v>
      </c>
      <c r="F3803" t="s">
        <v>18025</v>
      </c>
      <c r="G3803" t="s">
        <v>24145</v>
      </c>
    </row>
    <row r="3804" spans="1:7" x14ac:dyDescent="0.35">
      <c r="A3804" t="s">
        <v>696</v>
      </c>
      <c r="B3804">
        <v>119933655</v>
      </c>
      <c r="C3804" t="s">
        <v>696</v>
      </c>
      <c r="D3804" t="s">
        <v>24150</v>
      </c>
      <c r="E3804" t="s">
        <v>18056</v>
      </c>
      <c r="F3804" t="s">
        <v>18057</v>
      </c>
      <c r="G3804" t="s">
        <v>24145</v>
      </c>
    </row>
    <row r="3805" spans="1:7" x14ac:dyDescent="0.35">
      <c r="A3805" t="s">
        <v>698</v>
      </c>
      <c r="B3805">
        <v>119936982</v>
      </c>
      <c r="C3805" t="s">
        <v>698</v>
      </c>
      <c r="D3805" t="s">
        <v>24150</v>
      </c>
      <c r="E3805" t="s">
        <v>18123</v>
      </c>
      <c r="F3805" t="s">
        <v>18124</v>
      </c>
      <c r="G3805" t="s">
        <v>24144</v>
      </c>
    </row>
    <row r="3806" spans="1:7" x14ac:dyDescent="0.35">
      <c r="A3806" t="s">
        <v>699</v>
      </c>
      <c r="B3806">
        <v>119926901</v>
      </c>
      <c r="C3806" t="s">
        <v>699</v>
      </c>
      <c r="D3806" t="s">
        <v>24150</v>
      </c>
      <c r="E3806" t="s">
        <v>18146</v>
      </c>
      <c r="F3806" t="s">
        <v>18134</v>
      </c>
      <c r="G3806" t="s">
        <v>24145</v>
      </c>
    </row>
    <row r="3807" spans="1:7" x14ac:dyDescent="0.35">
      <c r="A3807" t="s">
        <v>700</v>
      </c>
      <c r="B3807">
        <v>119941459</v>
      </c>
      <c r="C3807" t="s">
        <v>700</v>
      </c>
      <c r="D3807" t="s">
        <v>24150</v>
      </c>
      <c r="E3807" t="s">
        <v>18173</v>
      </c>
      <c r="F3807" t="s">
        <v>18169</v>
      </c>
      <c r="G3807" t="s">
        <v>24145</v>
      </c>
    </row>
    <row r="3808" spans="1:7" x14ac:dyDescent="0.35">
      <c r="A3808" t="s">
        <v>701</v>
      </c>
      <c r="B3808">
        <v>119950509</v>
      </c>
      <c r="C3808" t="s">
        <v>701</v>
      </c>
      <c r="D3808" t="s">
        <v>24150</v>
      </c>
      <c r="E3808" t="s">
        <v>18197</v>
      </c>
      <c r="F3808" t="s">
        <v>18181</v>
      </c>
      <c r="G3808" t="s">
        <v>24145</v>
      </c>
    </row>
    <row r="3809" spans="1:7" x14ac:dyDescent="0.35">
      <c r="A3809" t="s">
        <v>702</v>
      </c>
      <c r="B3809">
        <v>119935681</v>
      </c>
      <c r="C3809" t="s">
        <v>702</v>
      </c>
      <c r="D3809" t="s">
        <v>24150</v>
      </c>
      <c r="E3809" t="s">
        <v>18219</v>
      </c>
      <c r="F3809" t="s">
        <v>18206</v>
      </c>
      <c r="G3809" t="s">
        <v>24145</v>
      </c>
    </row>
    <row r="3810" spans="1:7" x14ac:dyDescent="0.35">
      <c r="A3810" t="s">
        <v>703</v>
      </c>
      <c r="B3810">
        <v>119926844</v>
      </c>
      <c r="C3810" t="s">
        <v>703</v>
      </c>
      <c r="D3810" t="s">
        <v>24150</v>
      </c>
      <c r="E3810" t="s">
        <v>18251</v>
      </c>
      <c r="F3810" t="s">
        <v>18252</v>
      </c>
      <c r="G3810" t="s">
        <v>24145</v>
      </c>
    </row>
    <row r="3811" spans="1:7" x14ac:dyDescent="0.35">
      <c r="A3811" t="s">
        <v>704</v>
      </c>
      <c r="B3811">
        <v>119931596</v>
      </c>
      <c r="C3811" t="s">
        <v>704</v>
      </c>
      <c r="D3811" t="s">
        <v>24150</v>
      </c>
      <c r="E3811" t="s">
        <v>18276</v>
      </c>
      <c r="F3811" t="s">
        <v>18259</v>
      </c>
      <c r="G3811" t="s">
        <v>24145</v>
      </c>
    </row>
    <row r="3812" spans="1:7" x14ac:dyDescent="0.35">
      <c r="A3812" t="s">
        <v>705</v>
      </c>
      <c r="B3812">
        <v>119919886</v>
      </c>
      <c r="C3812" t="s">
        <v>705</v>
      </c>
      <c r="D3812" t="s">
        <v>24150</v>
      </c>
      <c r="E3812" t="s">
        <v>18301</v>
      </c>
      <c r="F3812" t="s">
        <v>18302</v>
      </c>
      <c r="G3812" t="s">
        <v>24145</v>
      </c>
    </row>
    <row r="3813" spans="1:7" x14ac:dyDescent="0.35">
      <c r="A3813" t="s">
        <v>707</v>
      </c>
      <c r="B3813">
        <v>119925693</v>
      </c>
      <c r="C3813" t="s">
        <v>707</v>
      </c>
      <c r="D3813" t="s">
        <v>24150</v>
      </c>
      <c r="E3813" t="s">
        <v>18345</v>
      </c>
      <c r="F3813" t="s">
        <v>18332</v>
      </c>
      <c r="G3813" t="s">
        <v>24145</v>
      </c>
    </row>
    <row r="3814" spans="1:7" x14ac:dyDescent="0.35">
      <c r="A3814" t="s">
        <v>708</v>
      </c>
      <c r="B3814">
        <v>119929648</v>
      </c>
      <c r="C3814" t="s">
        <v>708</v>
      </c>
      <c r="D3814" t="s">
        <v>24150</v>
      </c>
      <c r="E3814" t="s">
        <v>18365</v>
      </c>
      <c r="F3814" t="s">
        <v>18354</v>
      </c>
      <c r="G3814" t="s">
        <v>24145</v>
      </c>
    </row>
    <row r="3815" spans="1:7" x14ac:dyDescent="0.35">
      <c r="A3815" t="s">
        <v>709</v>
      </c>
      <c r="B3815">
        <v>119937694</v>
      </c>
      <c r="C3815" t="s">
        <v>709</v>
      </c>
      <c r="D3815" t="s">
        <v>24150</v>
      </c>
      <c r="E3815" t="s">
        <v>18389</v>
      </c>
      <c r="F3815" t="s">
        <v>18372</v>
      </c>
      <c r="G3815" t="s">
        <v>24145</v>
      </c>
    </row>
    <row r="3816" spans="1:7" x14ac:dyDescent="0.35">
      <c r="A3816" t="s">
        <v>710</v>
      </c>
      <c r="B3816">
        <v>119929870</v>
      </c>
      <c r="C3816" t="s">
        <v>710</v>
      </c>
      <c r="D3816" t="s">
        <v>24150</v>
      </c>
      <c r="E3816" t="s">
        <v>18410</v>
      </c>
      <c r="F3816" t="s">
        <v>18396</v>
      </c>
      <c r="G3816" t="s">
        <v>24145</v>
      </c>
    </row>
    <row r="3817" spans="1:7" x14ac:dyDescent="0.35">
      <c r="A3817" t="s">
        <v>711</v>
      </c>
      <c r="B3817">
        <v>119942041</v>
      </c>
      <c r="C3817" t="s">
        <v>711</v>
      </c>
      <c r="D3817" t="s">
        <v>24150</v>
      </c>
      <c r="E3817" t="s">
        <v>18439</v>
      </c>
      <c r="F3817" t="s">
        <v>18440</v>
      </c>
      <c r="G3817" t="s">
        <v>24145</v>
      </c>
    </row>
    <row r="3818" spans="1:7" x14ac:dyDescent="0.35">
      <c r="A3818" t="s">
        <v>712</v>
      </c>
      <c r="B3818">
        <v>119945784</v>
      </c>
      <c r="C3818" t="s">
        <v>712</v>
      </c>
      <c r="D3818" t="s">
        <v>24150</v>
      </c>
      <c r="E3818" t="s">
        <v>18477</v>
      </c>
      <c r="F3818" t="s">
        <v>18478</v>
      </c>
      <c r="G3818" t="s">
        <v>24145</v>
      </c>
    </row>
    <row r="3819" spans="1:7" x14ac:dyDescent="0.35">
      <c r="A3819" t="s">
        <v>713</v>
      </c>
      <c r="B3819">
        <v>119927258</v>
      </c>
      <c r="C3819" t="s">
        <v>713</v>
      </c>
      <c r="D3819" t="s">
        <v>24150</v>
      </c>
      <c r="E3819" t="s">
        <v>18516</v>
      </c>
      <c r="F3819" t="s">
        <v>18517</v>
      </c>
      <c r="G3819" t="s">
        <v>24145</v>
      </c>
    </row>
    <row r="3820" spans="1:7" x14ac:dyDescent="0.35">
      <c r="A3820" t="s">
        <v>714</v>
      </c>
      <c r="B3820">
        <v>119942842</v>
      </c>
      <c r="C3820" t="s">
        <v>714</v>
      </c>
      <c r="D3820" t="s">
        <v>24150</v>
      </c>
      <c r="E3820" t="s">
        <v>18548</v>
      </c>
      <c r="F3820" t="s">
        <v>18549</v>
      </c>
      <c r="G3820" t="s">
        <v>24144</v>
      </c>
    </row>
    <row r="3821" spans="1:7" x14ac:dyDescent="0.35">
      <c r="A3821" t="s">
        <v>715</v>
      </c>
      <c r="B3821">
        <v>119945556</v>
      </c>
      <c r="C3821" t="s">
        <v>715</v>
      </c>
      <c r="D3821" t="s">
        <v>24150</v>
      </c>
      <c r="E3821" t="s">
        <v>18580</v>
      </c>
      <c r="F3821" t="s">
        <v>18581</v>
      </c>
      <c r="G3821" t="s">
        <v>24144</v>
      </c>
    </row>
    <row r="3822" spans="1:7" x14ac:dyDescent="0.35">
      <c r="A3822" t="s">
        <v>716</v>
      </c>
      <c r="B3822">
        <v>119926779</v>
      </c>
      <c r="C3822" t="s">
        <v>716</v>
      </c>
      <c r="D3822" t="s">
        <v>24150</v>
      </c>
      <c r="E3822" t="s">
        <v>18612</v>
      </c>
      <c r="F3822" t="s">
        <v>18613</v>
      </c>
      <c r="G3822" t="s">
        <v>24145</v>
      </c>
    </row>
    <row r="3823" spans="1:7" x14ac:dyDescent="0.35">
      <c r="A3823" t="s">
        <v>717</v>
      </c>
      <c r="B3823">
        <v>119948134</v>
      </c>
      <c r="C3823" t="s">
        <v>717</v>
      </c>
      <c r="D3823" t="s">
        <v>24150</v>
      </c>
      <c r="E3823" t="s">
        <v>18636</v>
      </c>
      <c r="F3823" t="s">
        <v>18624</v>
      </c>
      <c r="G3823" t="s">
        <v>24144</v>
      </c>
    </row>
    <row r="3824" spans="1:7" x14ac:dyDescent="0.35">
      <c r="A3824" t="s">
        <v>718</v>
      </c>
      <c r="B3824">
        <v>119933670</v>
      </c>
      <c r="C3824" t="s">
        <v>718</v>
      </c>
      <c r="D3824" t="s">
        <v>24150</v>
      </c>
      <c r="E3824" t="s">
        <v>18669</v>
      </c>
      <c r="F3824" t="s">
        <v>18670</v>
      </c>
      <c r="G3824" t="s">
        <v>24145</v>
      </c>
    </row>
    <row r="3825" spans="1:7" x14ac:dyDescent="0.35">
      <c r="A3825" t="s">
        <v>719</v>
      </c>
      <c r="B3825">
        <v>119942247</v>
      </c>
      <c r="C3825" t="s">
        <v>719</v>
      </c>
      <c r="D3825" t="s">
        <v>24150</v>
      </c>
      <c r="E3825" t="s">
        <v>18705</v>
      </c>
      <c r="F3825" t="s">
        <v>18706</v>
      </c>
      <c r="G3825" t="s">
        <v>24145</v>
      </c>
    </row>
    <row r="3826" spans="1:7" x14ac:dyDescent="0.35">
      <c r="A3826" t="s">
        <v>720</v>
      </c>
      <c r="B3826">
        <v>119940225</v>
      </c>
      <c r="C3826" t="s">
        <v>720</v>
      </c>
      <c r="D3826" t="s">
        <v>24150</v>
      </c>
      <c r="E3826" t="s">
        <v>18729</v>
      </c>
      <c r="F3826" t="s">
        <v>18730</v>
      </c>
      <c r="G3826" t="s">
        <v>24145</v>
      </c>
    </row>
    <row r="3827" spans="1:7" x14ac:dyDescent="0.35">
      <c r="A3827" t="s">
        <v>721</v>
      </c>
      <c r="B3827">
        <v>119943597</v>
      </c>
      <c r="C3827" t="s">
        <v>721</v>
      </c>
      <c r="D3827" t="s">
        <v>24150</v>
      </c>
      <c r="E3827" t="s">
        <v>18762</v>
      </c>
      <c r="F3827" t="s">
        <v>18763</v>
      </c>
      <c r="G3827" t="s">
        <v>24145</v>
      </c>
    </row>
    <row r="3828" spans="1:7" x14ac:dyDescent="0.35">
      <c r="A3828" t="s">
        <v>722</v>
      </c>
      <c r="B3828">
        <v>119933025</v>
      </c>
      <c r="C3828" t="s">
        <v>722</v>
      </c>
      <c r="D3828" t="s">
        <v>24150</v>
      </c>
      <c r="E3828" t="s">
        <v>18785</v>
      </c>
      <c r="F3828" t="s">
        <v>18786</v>
      </c>
      <c r="G3828" t="s">
        <v>24145</v>
      </c>
    </row>
    <row r="3829" spans="1:7" x14ac:dyDescent="0.35">
      <c r="A3829" t="s">
        <v>723</v>
      </c>
      <c r="B3829">
        <v>119921918</v>
      </c>
      <c r="C3829" t="s">
        <v>723</v>
      </c>
      <c r="D3829" t="s">
        <v>24150</v>
      </c>
      <c r="E3829" t="s">
        <v>18809</v>
      </c>
      <c r="F3829" t="s">
        <v>18794</v>
      </c>
      <c r="G3829" t="s">
        <v>24145</v>
      </c>
    </row>
    <row r="3830" spans="1:7" x14ac:dyDescent="0.35">
      <c r="A3830" t="s">
        <v>724</v>
      </c>
      <c r="B3830">
        <v>119943452</v>
      </c>
      <c r="C3830" t="s">
        <v>724</v>
      </c>
      <c r="D3830" t="s">
        <v>24150</v>
      </c>
      <c r="E3830" t="s">
        <v>18832</v>
      </c>
      <c r="F3830" t="s">
        <v>18819</v>
      </c>
      <c r="G3830" t="s">
        <v>24145</v>
      </c>
    </row>
    <row r="3831" spans="1:7" x14ac:dyDescent="0.35">
      <c r="A3831" t="s">
        <v>725</v>
      </c>
      <c r="B3831">
        <v>119919872</v>
      </c>
      <c r="C3831" t="s">
        <v>725</v>
      </c>
      <c r="D3831" t="s">
        <v>24150</v>
      </c>
      <c r="E3831" t="s">
        <v>18853</v>
      </c>
      <c r="F3831" t="s">
        <v>18840</v>
      </c>
      <c r="G3831" t="s">
        <v>24145</v>
      </c>
    </row>
    <row r="3832" spans="1:7" x14ac:dyDescent="0.35">
      <c r="A3832" t="s">
        <v>726</v>
      </c>
      <c r="B3832">
        <v>119919430</v>
      </c>
      <c r="C3832" t="s">
        <v>726</v>
      </c>
      <c r="D3832" t="s">
        <v>24150</v>
      </c>
      <c r="E3832" t="s">
        <v>18879</v>
      </c>
      <c r="F3832" t="s">
        <v>18863</v>
      </c>
      <c r="G3832" t="s">
        <v>24145</v>
      </c>
    </row>
    <row r="3833" spans="1:7" x14ac:dyDescent="0.35">
      <c r="A3833" t="s">
        <v>727</v>
      </c>
      <c r="B3833">
        <v>119942236</v>
      </c>
      <c r="C3833" t="s">
        <v>727</v>
      </c>
      <c r="D3833" t="s">
        <v>24150</v>
      </c>
      <c r="E3833" t="s">
        <v>18902</v>
      </c>
      <c r="F3833" t="s">
        <v>18886</v>
      </c>
      <c r="G3833" t="s">
        <v>24144</v>
      </c>
    </row>
    <row r="3834" spans="1:7" x14ac:dyDescent="0.35">
      <c r="A3834" t="s">
        <v>728</v>
      </c>
      <c r="B3834">
        <v>119945947</v>
      </c>
      <c r="C3834" t="s">
        <v>728</v>
      </c>
      <c r="D3834" t="s">
        <v>24150</v>
      </c>
      <c r="E3834" t="s">
        <v>18921</v>
      </c>
      <c r="F3834" t="s">
        <v>18922</v>
      </c>
      <c r="G3834" t="s">
        <v>24145</v>
      </c>
    </row>
    <row r="3835" spans="1:7" x14ac:dyDescent="0.35">
      <c r="A3835" t="s">
        <v>729</v>
      </c>
      <c r="B3835">
        <v>119928384</v>
      </c>
      <c r="C3835" t="s">
        <v>729</v>
      </c>
      <c r="D3835" t="s">
        <v>24150</v>
      </c>
      <c r="E3835" t="s">
        <v>18949</v>
      </c>
      <c r="F3835" t="s">
        <v>18931</v>
      </c>
      <c r="G3835" t="s">
        <v>24145</v>
      </c>
    </row>
    <row r="3836" spans="1:7" x14ac:dyDescent="0.35">
      <c r="A3836" t="s">
        <v>730</v>
      </c>
      <c r="B3836">
        <v>119922259</v>
      </c>
      <c r="C3836" t="s">
        <v>730</v>
      </c>
      <c r="D3836" t="s">
        <v>24150</v>
      </c>
      <c r="E3836" t="s">
        <v>18971</v>
      </c>
      <c r="F3836" t="s">
        <v>18957</v>
      </c>
      <c r="G3836" t="s">
        <v>24145</v>
      </c>
    </row>
    <row r="3837" spans="1:7" x14ac:dyDescent="0.35">
      <c r="A3837" t="s">
        <v>731</v>
      </c>
      <c r="B3837">
        <v>119946040</v>
      </c>
      <c r="C3837" t="s">
        <v>731</v>
      </c>
      <c r="D3837" t="s">
        <v>24150</v>
      </c>
      <c r="E3837" t="s">
        <v>18993</v>
      </c>
      <c r="F3837" t="s">
        <v>18979</v>
      </c>
      <c r="G3837" t="s">
        <v>24145</v>
      </c>
    </row>
    <row r="3838" spans="1:7" x14ac:dyDescent="0.35">
      <c r="A3838" t="s">
        <v>732</v>
      </c>
      <c r="B3838">
        <v>119937014</v>
      </c>
      <c r="C3838" t="s">
        <v>732</v>
      </c>
      <c r="D3838" t="s">
        <v>24150</v>
      </c>
      <c r="E3838" t="s">
        <v>19027</v>
      </c>
      <c r="F3838" t="s">
        <v>19028</v>
      </c>
      <c r="G3838" t="s">
        <v>24145</v>
      </c>
    </row>
    <row r="3839" spans="1:7" x14ac:dyDescent="0.35">
      <c r="A3839" t="s">
        <v>733</v>
      </c>
      <c r="B3839">
        <v>119942437</v>
      </c>
      <c r="C3839" t="s">
        <v>733</v>
      </c>
      <c r="D3839" t="s">
        <v>24150</v>
      </c>
      <c r="E3839" t="s">
        <v>19061</v>
      </c>
      <c r="F3839" t="s">
        <v>19062</v>
      </c>
      <c r="G3839" t="s">
        <v>24145</v>
      </c>
    </row>
    <row r="3840" spans="1:7" x14ac:dyDescent="0.35">
      <c r="A3840" t="s">
        <v>734</v>
      </c>
      <c r="B3840">
        <v>119945461</v>
      </c>
      <c r="C3840" t="s">
        <v>734</v>
      </c>
      <c r="D3840" t="s">
        <v>24150</v>
      </c>
      <c r="E3840" t="s">
        <v>19086</v>
      </c>
      <c r="F3840" t="s">
        <v>19071</v>
      </c>
      <c r="G3840" t="s">
        <v>24145</v>
      </c>
    </row>
    <row r="3841" spans="1:7" x14ac:dyDescent="0.35">
      <c r="A3841" t="s">
        <v>735</v>
      </c>
      <c r="B3841">
        <v>119931601</v>
      </c>
      <c r="C3841" t="s">
        <v>735</v>
      </c>
      <c r="D3841" t="s">
        <v>24150</v>
      </c>
      <c r="E3841" t="s">
        <v>19114</v>
      </c>
      <c r="F3841" t="s">
        <v>19115</v>
      </c>
      <c r="G3841" t="s">
        <v>24144</v>
      </c>
    </row>
    <row r="3842" spans="1:7" x14ac:dyDescent="0.35">
      <c r="A3842" t="s">
        <v>737</v>
      </c>
      <c r="B3842">
        <v>119925797</v>
      </c>
      <c r="C3842" t="s">
        <v>737</v>
      </c>
      <c r="D3842" t="s">
        <v>24150</v>
      </c>
      <c r="E3842" t="s">
        <v>19160</v>
      </c>
      <c r="F3842" t="s">
        <v>19143</v>
      </c>
      <c r="G3842" t="s">
        <v>24144</v>
      </c>
    </row>
    <row r="3843" spans="1:7" x14ac:dyDescent="0.35">
      <c r="A3843" t="s">
        <v>738</v>
      </c>
      <c r="B3843">
        <v>119935158</v>
      </c>
      <c r="C3843" t="s">
        <v>738</v>
      </c>
      <c r="D3843" t="s">
        <v>24150</v>
      </c>
      <c r="E3843" t="s">
        <v>19184</v>
      </c>
      <c r="F3843" t="s">
        <v>19168</v>
      </c>
      <c r="G3843" t="s">
        <v>24145</v>
      </c>
    </row>
    <row r="3844" spans="1:7" x14ac:dyDescent="0.35">
      <c r="A3844" t="s">
        <v>739</v>
      </c>
      <c r="B3844">
        <v>119932942</v>
      </c>
      <c r="C3844" t="s">
        <v>739</v>
      </c>
      <c r="D3844" t="s">
        <v>24150</v>
      </c>
      <c r="E3844" t="s">
        <v>19210</v>
      </c>
      <c r="F3844" t="s">
        <v>19211</v>
      </c>
      <c r="G3844" t="s">
        <v>24145</v>
      </c>
    </row>
    <row r="3845" spans="1:7" x14ac:dyDescent="0.35">
      <c r="A3845" t="s">
        <v>740</v>
      </c>
      <c r="B3845">
        <v>119947378</v>
      </c>
      <c r="C3845" t="s">
        <v>740</v>
      </c>
      <c r="D3845" t="s">
        <v>24150</v>
      </c>
      <c r="E3845" t="s">
        <v>19232</v>
      </c>
      <c r="F3845" t="s">
        <v>19219</v>
      </c>
      <c r="G3845" t="s">
        <v>24145</v>
      </c>
    </row>
    <row r="3846" spans="1:7" x14ac:dyDescent="0.35">
      <c r="A3846" t="s">
        <v>741</v>
      </c>
      <c r="B3846">
        <v>119932307</v>
      </c>
      <c r="C3846" t="s">
        <v>741</v>
      </c>
      <c r="D3846" t="s">
        <v>24150</v>
      </c>
      <c r="E3846" t="s">
        <v>19256</v>
      </c>
      <c r="F3846" t="s">
        <v>19240</v>
      </c>
      <c r="G3846" t="s">
        <v>24145</v>
      </c>
    </row>
    <row r="3847" spans="1:7" x14ac:dyDescent="0.35">
      <c r="A3847" t="s">
        <v>742</v>
      </c>
      <c r="B3847">
        <v>119928342</v>
      </c>
      <c r="C3847" t="s">
        <v>742</v>
      </c>
      <c r="D3847" t="s">
        <v>24150</v>
      </c>
      <c r="E3847" t="s">
        <v>19282</v>
      </c>
      <c r="F3847" t="s">
        <v>19264</v>
      </c>
      <c r="G3847" t="s">
        <v>24145</v>
      </c>
    </row>
    <row r="3848" spans="1:7" x14ac:dyDescent="0.35">
      <c r="A3848" t="s">
        <v>743</v>
      </c>
      <c r="B3848">
        <v>119950520</v>
      </c>
      <c r="C3848" t="s">
        <v>743</v>
      </c>
      <c r="D3848" t="s">
        <v>24150</v>
      </c>
      <c r="E3848" t="s">
        <v>19302</v>
      </c>
      <c r="F3848" t="s">
        <v>19303</v>
      </c>
      <c r="G3848" t="s">
        <v>24145</v>
      </c>
    </row>
    <row r="3849" spans="1:7" x14ac:dyDescent="0.35">
      <c r="A3849" t="s">
        <v>744</v>
      </c>
      <c r="B3849">
        <v>119936924</v>
      </c>
      <c r="C3849" t="s">
        <v>744</v>
      </c>
      <c r="D3849" t="s">
        <v>24150</v>
      </c>
      <c r="E3849" t="s">
        <v>19326</v>
      </c>
      <c r="F3849" t="s">
        <v>19312</v>
      </c>
      <c r="G3849" t="s">
        <v>24145</v>
      </c>
    </row>
    <row r="3850" spans="1:7" x14ac:dyDescent="0.35">
      <c r="A3850" t="s">
        <v>745</v>
      </c>
      <c r="B3850">
        <v>119941485</v>
      </c>
      <c r="C3850" t="s">
        <v>745</v>
      </c>
      <c r="D3850" t="s">
        <v>24150</v>
      </c>
      <c r="E3850" t="s">
        <v>19353</v>
      </c>
      <c r="F3850" t="s">
        <v>19334</v>
      </c>
      <c r="G3850" t="s">
        <v>24145</v>
      </c>
    </row>
    <row r="3851" spans="1:7" x14ac:dyDescent="0.35">
      <c r="A3851" t="s">
        <v>747</v>
      </c>
      <c r="B3851">
        <v>119930031</v>
      </c>
      <c r="C3851" t="s">
        <v>747</v>
      </c>
      <c r="D3851" t="s">
        <v>24150</v>
      </c>
      <c r="E3851" t="s">
        <v>19402</v>
      </c>
      <c r="F3851" t="s">
        <v>19403</v>
      </c>
      <c r="G3851" t="s">
        <v>24145</v>
      </c>
    </row>
    <row r="3852" spans="1:7" x14ac:dyDescent="0.35">
      <c r="A3852" t="s">
        <v>748</v>
      </c>
      <c r="B3852">
        <v>119933309</v>
      </c>
      <c r="C3852" t="s">
        <v>748</v>
      </c>
      <c r="D3852" t="s">
        <v>24150</v>
      </c>
      <c r="E3852" t="s">
        <v>19434</v>
      </c>
      <c r="F3852" t="s">
        <v>19415</v>
      </c>
      <c r="G3852" t="s">
        <v>24145</v>
      </c>
    </row>
    <row r="3853" spans="1:7" x14ac:dyDescent="0.35">
      <c r="A3853" t="s">
        <v>749</v>
      </c>
      <c r="B3853">
        <v>119949557</v>
      </c>
      <c r="C3853" t="s">
        <v>749</v>
      </c>
      <c r="D3853" t="s">
        <v>24150</v>
      </c>
      <c r="E3853" t="s">
        <v>19458</v>
      </c>
      <c r="F3853" t="s">
        <v>19459</v>
      </c>
      <c r="G3853" t="s">
        <v>24145</v>
      </c>
    </row>
    <row r="3854" spans="1:7" x14ac:dyDescent="0.35">
      <c r="A3854" t="s">
        <v>750</v>
      </c>
      <c r="B3854">
        <v>119950127</v>
      </c>
      <c r="C3854" t="s">
        <v>750</v>
      </c>
      <c r="D3854" t="s">
        <v>24150</v>
      </c>
      <c r="E3854" t="s">
        <v>19481</v>
      </c>
      <c r="F3854" t="s">
        <v>19467</v>
      </c>
      <c r="G3854" t="s">
        <v>24145</v>
      </c>
    </row>
    <row r="3855" spans="1:7" x14ac:dyDescent="0.35">
      <c r="A3855" t="s">
        <v>751</v>
      </c>
      <c r="B3855">
        <v>119940174</v>
      </c>
      <c r="C3855" t="s">
        <v>751</v>
      </c>
      <c r="D3855" t="s">
        <v>24150</v>
      </c>
      <c r="E3855" t="s">
        <v>19508</v>
      </c>
      <c r="F3855" t="s">
        <v>19504</v>
      </c>
      <c r="G3855" t="s">
        <v>24145</v>
      </c>
    </row>
    <row r="3856" spans="1:7" x14ac:dyDescent="0.35">
      <c r="A3856" t="s">
        <v>752</v>
      </c>
      <c r="B3856">
        <v>119933681</v>
      </c>
      <c r="C3856" t="s">
        <v>752</v>
      </c>
      <c r="D3856" t="s">
        <v>24150</v>
      </c>
      <c r="E3856" t="s">
        <v>19532</v>
      </c>
      <c r="F3856" t="s">
        <v>19518</v>
      </c>
      <c r="G3856" t="s">
        <v>24145</v>
      </c>
    </row>
    <row r="3857" spans="1:7" x14ac:dyDescent="0.35">
      <c r="A3857" t="s">
        <v>753</v>
      </c>
      <c r="B3857">
        <v>119940770</v>
      </c>
      <c r="C3857" t="s">
        <v>753</v>
      </c>
      <c r="D3857" t="s">
        <v>24150</v>
      </c>
      <c r="E3857" t="s">
        <v>19559</v>
      </c>
      <c r="F3857" t="s">
        <v>19560</v>
      </c>
      <c r="G3857" t="s">
        <v>24144</v>
      </c>
    </row>
    <row r="3858" spans="1:7" x14ac:dyDescent="0.35">
      <c r="A3858" t="s">
        <v>754</v>
      </c>
      <c r="B3858">
        <v>119922003</v>
      </c>
      <c r="C3858" t="s">
        <v>754</v>
      </c>
      <c r="D3858" t="s">
        <v>24150</v>
      </c>
      <c r="E3858" t="s">
        <v>19593</v>
      </c>
      <c r="F3858" t="s">
        <v>19594</v>
      </c>
      <c r="G3858" t="s">
        <v>24144</v>
      </c>
    </row>
    <row r="3859" spans="1:7" x14ac:dyDescent="0.35">
      <c r="A3859" t="s">
        <v>756</v>
      </c>
      <c r="B3859">
        <v>119938431</v>
      </c>
      <c r="C3859" t="s">
        <v>756</v>
      </c>
      <c r="D3859" t="s">
        <v>24150</v>
      </c>
      <c r="E3859" t="s">
        <v>19643</v>
      </c>
      <c r="F3859" t="s">
        <v>19644</v>
      </c>
      <c r="G3859" t="s">
        <v>24145</v>
      </c>
    </row>
    <row r="3860" spans="1:7" x14ac:dyDescent="0.35">
      <c r="A3860" t="s">
        <v>757</v>
      </c>
      <c r="B3860">
        <v>119940678</v>
      </c>
      <c r="C3860" t="s">
        <v>757</v>
      </c>
      <c r="D3860" t="s">
        <v>24150</v>
      </c>
      <c r="E3860" t="s">
        <v>19677</v>
      </c>
      <c r="F3860" t="s">
        <v>19678</v>
      </c>
      <c r="G3860" t="s">
        <v>24145</v>
      </c>
    </row>
    <row r="3861" spans="1:7" x14ac:dyDescent="0.35">
      <c r="A3861" t="s">
        <v>758</v>
      </c>
      <c r="B3861">
        <v>119931541</v>
      </c>
      <c r="C3861" t="s">
        <v>758</v>
      </c>
      <c r="D3861" t="s">
        <v>24150</v>
      </c>
      <c r="E3861" t="s">
        <v>19710</v>
      </c>
      <c r="F3861" t="s">
        <v>19711</v>
      </c>
      <c r="G3861" t="s">
        <v>24145</v>
      </c>
    </row>
    <row r="3862" spans="1:7" x14ac:dyDescent="0.35">
      <c r="A3862" t="s">
        <v>759</v>
      </c>
      <c r="B3862">
        <v>119919710</v>
      </c>
      <c r="C3862" t="s">
        <v>759</v>
      </c>
      <c r="D3862" t="s">
        <v>24150</v>
      </c>
      <c r="E3862" t="s">
        <v>19744</v>
      </c>
      <c r="F3862" t="s">
        <v>19745</v>
      </c>
      <c r="G3862" t="s">
        <v>24145</v>
      </c>
    </row>
    <row r="3863" spans="1:7" x14ac:dyDescent="0.35">
      <c r="A3863" t="s">
        <v>760</v>
      </c>
      <c r="B3863">
        <v>119919525</v>
      </c>
      <c r="C3863" t="s">
        <v>760</v>
      </c>
      <c r="D3863" t="s">
        <v>24150</v>
      </c>
      <c r="E3863" t="s">
        <v>19777</v>
      </c>
      <c r="F3863" t="s">
        <v>19778</v>
      </c>
      <c r="G3863" t="s">
        <v>24145</v>
      </c>
    </row>
    <row r="3864" spans="1:7" x14ac:dyDescent="0.35">
      <c r="A3864" t="s">
        <v>761</v>
      </c>
      <c r="B3864">
        <v>119922900</v>
      </c>
      <c r="C3864" t="s">
        <v>761</v>
      </c>
      <c r="D3864" t="s">
        <v>24150</v>
      </c>
      <c r="E3864" t="s">
        <v>19808</v>
      </c>
      <c r="F3864" t="s">
        <v>19809</v>
      </c>
      <c r="G3864" t="s">
        <v>24144</v>
      </c>
    </row>
    <row r="3865" spans="1:7" x14ac:dyDescent="0.35">
      <c r="A3865" t="s">
        <v>762</v>
      </c>
      <c r="B3865">
        <v>119928187</v>
      </c>
      <c r="C3865" t="s">
        <v>762</v>
      </c>
      <c r="D3865" t="s">
        <v>24150</v>
      </c>
      <c r="E3865" t="s">
        <v>19849</v>
      </c>
      <c r="F3865" t="s">
        <v>19850</v>
      </c>
      <c r="G3865" t="s">
        <v>24144</v>
      </c>
    </row>
    <row r="3866" spans="1:7" x14ac:dyDescent="0.35">
      <c r="A3866" t="s">
        <v>764</v>
      </c>
      <c r="B3866">
        <v>119940753</v>
      </c>
      <c r="C3866" t="s">
        <v>764</v>
      </c>
      <c r="D3866" t="s">
        <v>24150</v>
      </c>
      <c r="E3866" t="s">
        <v>19902</v>
      </c>
      <c r="F3866" t="s">
        <v>19903</v>
      </c>
      <c r="G3866" t="s">
        <v>24144</v>
      </c>
    </row>
    <row r="3867" spans="1:7" x14ac:dyDescent="0.35">
      <c r="A3867" t="s">
        <v>765</v>
      </c>
      <c r="B3867">
        <v>119938159</v>
      </c>
      <c r="C3867" t="s">
        <v>765</v>
      </c>
      <c r="D3867" t="s">
        <v>24150</v>
      </c>
      <c r="E3867" t="s">
        <v>19937</v>
      </c>
      <c r="F3867" t="s">
        <v>19938</v>
      </c>
      <c r="G3867" t="s">
        <v>24144</v>
      </c>
    </row>
    <row r="3868" spans="1:7" x14ac:dyDescent="0.35">
      <c r="A3868" t="s">
        <v>766</v>
      </c>
      <c r="B3868">
        <v>119930513</v>
      </c>
      <c r="C3868" t="s">
        <v>766</v>
      </c>
      <c r="D3868" t="s">
        <v>24150</v>
      </c>
      <c r="E3868" t="s">
        <v>19974</v>
      </c>
      <c r="F3868" t="s">
        <v>19975</v>
      </c>
      <c r="G3868" t="s">
        <v>24144</v>
      </c>
    </row>
    <row r="3869" spans="1:7" x14ac:dyDescent="0.35">
      <c r="A3869" t="s">
        <v>767</v>
      </c>
      <c r="B3869">
        <v>119947308</v>
      </c>
      <c r="C3869" t="s">
        <v>767</v>
      </c>
      <c r="D3869" t="s">
        <v>24150</v>
      </c>
      <c r="E3869" t="s">
        <v>20010</v>
      </c>
      <c r="F3869" t="s">
        <v>20011</v>
      </c>
      <c r="G3869" t="s">
        <v>24145</v>
      </c>
    </row>
    <row r="3870" spans="1:7" x14ac:dyDescent="0.35">
      <c r="A3870" t="s">
        <v>768</v>
      </c>
      <c r="B3870">
        <v>119925277</v>
      </c>
      <c r="C3870" t="s">
        <v>768</v>
      </c>
      <c r="D3870" t="s">
        <v>24150</v>
      </c>
      <c r="E3870" t="s">
        <v>20048</v>
      </c>
      <c r="F3870" t="s">
        <v>20049</v>
      </c>
      <c r="G3870" t="s">
        <v>24145</v>
      </c>
    </row>
    <row r="3871" spans="1:7" x14ac:dyDescent="0.35">
      <c r="A3871" t="s">
        <v>769</v>
      </c>
      <c r="B3871">
        <v>119949391</v>
      </c>
      <c r="C3871" t="s">
        <v>769</v>
      </c>
      <c r="D3871" t="s">
        <v>24150</v>
      </c>
      <c r="E3871" t="s">
        <v>20083</v>
      </c>
      <c r="F3871" t="s">
        <v>20084</v>
      </c>
      <c r="G3871" t="s">
        <v>24144</v>
      </c>
    </row>
    <row r="3872" spans="1:7" x14ac:dyDescent="0.35">
      <c r="A3872" t="s">
        <v>770</v>
      </c>
      <c r="B3872">
        <v>119944616</v>
      </c>
      <c r="C3872" t="s">
        <v>770</v>
      </c>
      <c r="D3872" t="s">
        <v>24150</v>
      </c>
      <c r="E3872" t="s">
        <v>20121</v>
      </c>
      <c r="F3872" t="s">
        <v>20122</v>
      </c>
      <c r="G3872" t="s">
        <v>24144</v>
      </c>
    </row>
    <row r="3873" spans="1:7" x14ac:dyDescent="0.35">
      <c r="A3873" t="s">
        <v>771</v>
      </c>
      <c r="B3873">
        <v>119942625</v>
      </c>
      <c r="C3873" t="s">
        <v>771</v>
      </c>
      <c r="D3873" t="s">
        <v>24150</v>
      </c>
      <c r="E3873" t="s">
        <v>20159</v>
      </c>
      <c r="F3873" t="s">
        <v>20160</v>
      </c>
      <c r="G3873" t="s">
        <v>24145</v>
      </c>
    </row>
    <row r="3874" spans="1:7" x14ac:dyDescent="0.35">
      <c r="A3874" t="s">
        <v>772</v>
      </c>
      <c r="B3874">
        <v>119942240</v>
      </c>
      <c r="C3874" t="s">
        <v>772</v>
      </c>
      <c r="D3874" t="s">
        <v>24150</v>
      </c>
      <c r="E3874" t="s">
        <v>20193</v>
      </c>
      <c r="F3874" t="s">
        <v>20194</v>
      </c>
      <c r="G3874" t="s">
        <v>24145</v>
      </c>
    </row>
    <row r="3875" spans="1:7" x14ac:dyDescent="0.35">
      <c r="A3875" t="s">
        <v>773</v>
      </c>
      <c r="B3875">
        <v>119935688</v>
      </c>
      <c r="C3875" t="s">
        <v>773</v>
      </c>
      <c r="D3875" t="s">
        <v>24150</v>
      </c>
      <c r="E3875" t="s">
        <v>20230</v>
      </c>
      <c r="F3875" t="s">
        <v>20231</v>
      </c>
      <c r="G3875" t="s">
        <v>24144</v>
      </c>
    </row>
    <row r="3876" spans="1:7" x14ac:dyDescent="0.35">
      <c r="A3876" t="s">
        <v>774</v>
      </c>
      <c r="B3876">
        <v>119933194</v>
      </c>
      <c r="C3876" t="s">
        <v>774</v>
      </c>
      <c r="D3876" t="s">
        <v>24150</v>
      </c>
      <c r="E3876" t="s">
        <v>20268</v>
      </c>
      <c r="F3876" t="s">
        <v>20269</v>
      </c>
      <c r="G3876" t="s">
        <v>24144</v>
      </c>
    </row>
    <row r="3877" spans="1:7" x14ac:dyDescent="0.35">
      <c r="A3877" t="s">
        <v>775</v>
      </c>
      <c r="B3877">
        <v>119945406</v>
      </c>
      <c r="C3877" t="s">
        <v>775</v>
      </c>
      <c r="D3877" t="s">
        <v>24150</v>
      </c>
      <c r="E3877" t="s">
        <v>20303</v>
      </c>
      <c r="F3877" t="s">
        <v>20304</v>
      </c>
      <c r="G3877" t="s">
        <v>24145</v>
      </c>
    </row>
    <row r="3878" spans="1:7" x14ac:dyDescent="0.35">
      <c r="A3878" t="s">
        <v>776</v>
      </c>
      <c r="B3878">
        <v>119940621</v>
      </c>
      <c r="C3878" t="s">
        <v>776</v>
      </c>
      <c r="D3878" t="s">
        <v>24150</v>
      </c>
      <c r="E3878" t="s">
        <v>20338</v>
      </c>
      <c r="F3878" t="s">
        <v>20339</v>
      </c>
      <c r="G3878" t="s">
        <v>24145</v>
      </c>
    </row>
    <row r="3879" spans="1:7" x14ac:dyDescent="0.35">
      <c r="A3879" t="s">
        <v>777</v>
      </c>
      <c r="B3879">
        <v>119949240</v>
      </c>
      <c r="C3879" t="s">
        <v>777</v>
      </c>
      <c r="D3879" t="s">
        <v>24150</v>
      </c>
      <c r="E3879" t="s">
        <v>20379</v>
      </c>
      <c r="F3879" t="s">
        <v>20380</v>
      </c>
      <c r="G3879" t="s">
        <v>24145</v>
      </c>
    </row>
    <row r="3880" spans="1:7" x14ac:dyDescent="0.35">
      <c r="A3880" t="s">
        <v>778</v>
      </c>
      <c r="B3880">
        <v>119931526</v>
      </c>
      <c r="C3880" t="s">
        <v>778</v>
      </c>
      <c r="D3880" t="s">
        <v>24150</v>
      </c>
      <c r="E3880" t="s">
        <v>20417</v>
      </c>
      <c r="F3880" t="s">
        <v>20418</v>
      </c>
      <c r="G3880" t="s">
        <v>24144</v>
      </c>
    </row>
    <row r="3881" spans="1:7" x14ac:dyDescent="0.35">
      <c r="A3881" t="s">
        <v>779</v>
      </c>
      <c r="B3881">
        <v>119934052</v>
      </c>
      <c r="C3881" t="s">
        <v>779</v>
      </c>
      <c r="D3881" t="s">
        <v>24150</v>
      </c>
      <c r="E3881" t="s">
        <v>20450</v>
      </c>
      <c r="F3881" t="s">
        <v>20451</v>
      </c>
      <c r="G3881" t="s">
        <v>24145</v>
      </c>
    </row>
    <row r="3882" spans="1:7" x14ac:dyDescent="0.35">
      <c r="A3882" t="s">
        <v>780</v>
      </c>
      <c r="B3882">
        <v>119948740</v>
      </c>
      <c r="C3882" t="s">
        <v>780</v>
      </c>
      <c r="D3882" t="s">
        <v>24150</v>
      </c>
      <c r="E3882" t="s">
        <v>20491</v>
      </c>
      <c r="F3882" t="s">
        <v>20492</v>
      </c>
      <c r="G3882" t="s">
        <v>24144</v>
      </c>
    </row>
    <row r="3883" spans="1:7" x14ac:dyDescent="0.35">
      <c r="A3883" t="s">
        <v>781</v>
      </c>
      <c r="B3883">
        <v>119936732</v>
      </c>
      <c r="C3883" t="s">
        <v>781</v>
      </c>
      <c r="D3883" t="s">
        <v>24150</v>
      </c>
      <c r="E3883" t="s">
        <v>20524</v>
      </c>
      <c r="F3883" t="s">
        <v>20525</v>
      </c>
      <c r="G3883" t="s">
        <v>24145</v>
      </c>
    </row>
    <row r="3884" spans="1:7" x14ac:dyDescent="0.35">
      <c r="A3884" t="s">
        <v>782</v>
      </c>
      <c r="B3884">
        <v>119930587</v>
      </c>
      <c r="C3884" t="s">
        <v>782</v>
      </c>
      <c r="D3884" t="s">
        <v>24150</v>
      </c>
      <c r="E3884" t="s">
        <v>20557</v>
      </c>
      <c r="F3884" t="s">
        <v>20553</v>
      </c>
      <c r="G3884" t="s">
        <v>24145</v>
      </c>
    </row>
    <row r="3885" spans="1:7" x14ac:dyDescent="0.35">
      <c r="A3885" t="s">
        <v>783</v>
      </c>
      <c r="B3885">
        <v>119921991</v>
      </c>
      <c r="C3885" t="s">
        <v>783</v>
      </c>
      <c r="D3885" t="s">
        <v>24150</v>
      </c>
      <c r="E3885" t="s">
        <v>20582</v>
      </c>
      <c r="F3885" t="s">
        <v>20566</v>
      </c>
      <c r="G3885" t="s">
        <v>24145</v>
      </c>
    </row>
    <row r="3886" spans="1:7" x14ac:dyDescent="0.35">
      <c r="A3886" t="s">
        <v>784</v>
      </c>
      <c r="B3886">
        <v>119930718</v>
      </c>
      <c r="C3886" t="s">
        <v>784</v>
      </c>
      <c r="D3886" t="s">
        <v>24150</v>
      </c>
      <c r="E3886" t="s">
        <v>20610</v>
      </c>
      <c r="F3886" t="s">
        <v>20611</v>
      </c>
      <c r="G3886" t="s">
        <v>24145</v>
      </c>
    </row>
    <row r="3887" spans="1:7" x14ac:dyDescent="0.35">
      <c r="A3887" t="s">
        <v>785</v>
      </c>
      <c r="B3887">
        <v>119943720</v>
      </c>
      <c r="C3887" t="s">
        <v>785</v>
      </c>
      <c r="D3887" t="s">
        <v>24150</v>
      </c>
      <c r="E3887" t="s">
        <v>20644</v>
      </c>
      <c r="F3887" t="s">
        <v>20645</v>
      </c>
      <c r="G3887" t="s">
        <v>24145</v>
      </c>
    </row>
    <row r="3888" spans="1:7" x14ac:dyDescent="0.35">
      <c r="A3888" t="s">
        <v>786</v>
      </c>
      <c r="B3888">
        <v>119945059</v>
      </c>
      <c r="C3888" t="s">
        <v>786</v>
      </c>
      <c r="D3888" t="s">
        <v>24150</v>
      </c>
      <c r="E3888" t="s">
        <v>20681</v>
      </c>
      <c r="F3888" t="s">
        <v>20682</v>
      </c>
      <c r="G3888" t="s">
        <v>24145</v>
      </c>
    </row>
    <row r="3889" spans="1:7" x14ac:dyDescent="0.35">
      <c r="A3889" t="s">
        <v>787</v>
      </c>
      <c r="B3889">
        <v>119919750</v>
      </c>
      <c r="C3889" t="s">
        <v>787</v>
      </c>
      <c r="D3889" t="s">
        <v>24150</v>
      </c>
      <c r="E3889" t="s">
        <v>20718</v>
      </c>
      <c r="F3889" t="s">
        <v>20719</v>
      </c>
      <c r="G3889" t="s">
        <v>24144</v>
      </c>
    </row>
    <row r="3890" spans="1:7" x14ac:dyDescent="0.35">
      <c r="A3890" t="s">
        <v>788</v>
      </c>
      <c r="B3890">
        <v>119945528</v>
      </c>
      <c r="C3890" t="s">
        <v>788</v>
      </c>
      <c r="D3890" t="s">
        <v>24150</v>
      </c>
      <c r="E3890" t="s">
        <v>20759</v>
      </c>
      <c r="F3890" t="s">
        <v>20760</v>
      </c>
      <c r="G3890" t="s">
        <v>24144</v>
      </c>
    </row>
    <row r="3891" spans="1:7" x14ac:dyDescent="0.35">
      <c r="A3891" t="s">
        <v>790</v>
      </c>
      <c r="B3891">
        <v>119936844</v>
      </c>
      <c r="C3891" t="s">
        <v>790</v>
      </c>
      <c r="D3891" t="s">
        <v>24150</v>
      </c>
      <c r="E3891" t="s">
        <v>20825</v>
      </c>
      <c r="F3891" t="s">
        <v>20826</v>
      </c>
      <c r="G3891" t="s">
        <v>24145</v>
      </c>
    </row>
    <row r="3892" spans="1:7" x14ac:dyDescent="0.35">
      <c r="A3892" t="s">
        <v>791</v>
      </c>
      <c r="B3892">
        <v>119932504</v>
      </c>
      <c r="C3892" t="s">
        <v>791</v>
      </c>
      <c r="D3892" t="s">
        <v>24150</v>
      </c>
      <c r="E3892" t="s">
        <v>20860</v>
      </c>
      <c r="F3892" t="s">
        <v>20861</v>
      </c>
      <c r="G3892" t="s">
        <v>24145</v>
      </c>
    </row>
    <row r="3893" spans="1:7" x14ac:dyDescent="0.35">
      <c r="A3893" t="s">
        <v>792</v>
      </c>
      <c r="B3893">
        <v>119949327</v>
      </c>
      <c r="C3893" t="s">
        <v>792</v>
      </c>
      <c r="D3893" t="s">
        <v>24150</v>
      </c>
      <c r="E3893" t="s">
        <v>20895</v>
      </c>
      <c r="F3893" t="s">
        <v>20896</v>
      </c>
      <c r="G3893" t="s">
        <v>24144</v>
      </c>
    </row>
    <row r="3894" spans="1:7" x14ac:dyDescent="0.35">
      <c r="A3894" t="s">
        <v>793</v>
      </c>
      <c r="B3894">
        <v>119945541</v>
      </c>
      <c r="C3894" t="s">
        <v>793</v>
      </c>
      <c r="D3894" t="s">
        <v>24150</v>
      </c>
      <c r="E3894" t="s">
        <v>20932</v>
      </c>
      <c r="F3894" t="s">
        <v>20933</v>
      </c>
      <c r="G3894" t="s">
        <v>24144</v>
      </c>
    </row>
    <row r="3895" spans="1:7" x14ac:dyDescent="0.35">
      <c r="A3895" t="s">
        <v>794</v>
      </c>
      <c r="B3895">
        <v>119934450</v>
      </c>
      <c r="C3895" t="s">
        <v>794</v>
      </c>
      <c r="D3895" t="s">
        <v>24150</v>
      </c>
      <c r="E3895" t="s">
        <v>20971</v>
      </c>
      <c r="F3895" t="s">
        <v>20972</v>
      </c>
      <c r="G3895" t="s">
        <v>24144</v>
      </c>
    </row>
    <row r="3896" spans="1:7" x14ac:dyDescent="0.35">
      <c r="A3896" t="s">
        <v>795</v>
      </c>
      <c r="B3896">
        <v>119934060</v>
      </c>
      <c r="C3896" t="s">
        <v>795</v>
      </c>
      <c r="D3896" t="s">
        <v>24150</v>
      </c>
      <c r="E3896" t="s">
        <v>21007</v>
      </c>
      <c r="F3896" t="s">
        <v>21008</v>
      </c>
      <c r="G3896" t="s">
        <v>24144</v>
      </c>
    </row>
    <row r="3897" spans="1:7" x14ac:dyDescent="0.35">
      <c r="A3897" t="s">
        <v>796</v>
      </c>
      <c r="B3897">
        <v>119933246</v>
      </c>
      <c r="C3897" t="s">
        <v>796</v>
      </c>
      <c r="D3897" t="s">
        <v>24150</v>
      </c>
      <c r="E3897" t="s">
        <v>21039</v>
      </c>
      <c r="F3897" t="s">
        <v>21040</v>
      </c>
      <c r="G3897" t="s">
        <v>24145</v>
      </c>
    </row>
    <row r="3898" spans="1:7" x14ac:dyDescent="0.35">
      <c r="A3898" t="s">
        <v>797</v>
      </c>
      <c r="B3898">
        <v>119932944</v>
      </c>
      <c r="C3898" t="s">
        <v>797</v>
      </c>
      <c r="D3898" t="s">
        <v>24150</v>
      </c>
      <c r="E3898" t="s">
        <v>21072</v>
      </c>
      <c r="F3898" t="s">
        <v>21073</v>
      </c>
      <c r="G3898" t="s">
        <v>24145</v>
      </c>
    </row>
    <row r="3899" spans="1:7" x14ac:dyDescent="0.35">
      <c r="A3899" t="s">
        <v>798</v>
      </c>
      <c r="B3899">
        <v>119920751</v>
      </c>
      <c r="C3899" t="s">
        <v>798</v>
      </c>
      <c r="D3899" t="s">
        <v>24150</v>
      </c>
      <c r="E3899" t="s">
        <v>21110</v>
      </c>
      <c r="F3899" t="s">
        <v>21111</v>
      </c>
      <c r="G3899" t="s">
        <v>24144</v>
      </c>
    </row>
    <row r="3900" spans="1:7" x14ac:dyDescent="0.35">
      <c r="A3900" t="s">
        <v>799</v>
      </c>
      <c r="B3900">
        <v>119946162</v>
      </c>
      <c r="C3900" t="s">
        <v>799</v>
      </c>
      <c r="D3900" t="s">
        <v>24150</v>
      </c>
      <c r="E3900" t="s">
        <v>21147</v>
      </c>
      <c r="F3900" t="s">
        <v>21148</v>
      </c>
      <c r="G3900" t="s">
        <v>24144</v>
      </c>
    </row>
    <row r="3901" spans="1:7" x14ac:dyDescent="0.35">
      <c r="A3901" t="s">
        <v>800</v>
      </c>
      <c r="B3901">
        <v>119922913</v>
      </c>
      <c r="C3901" t="s">
        <v>800</v>
      </c>
      <c r="D3901" t="s">
        <v>24150</v>
      </c>
      <c r="E3901" t="s">
        <v>21184</v>
      </c>
      <c r="F3901" t="s">
        <v>21185</v>
      </c>
      <c r="G3901" t="s">
        <v>24144</v>
      </c>
    </row>
    <row r="3902" spans="1:7" x14ac:dyDescent="0.35">
      <c r="A3902" t="s">
        <v>801</v>
      </c>
      <c r="B3902">
        <v>119940880</v>
      </c>
      <c r="C3902" t="s">
        <v>801</v>
      </c>
      <c r="D3902" t="s">
        <v>24150</v>
      </c>
      <c r="E3902" t="s">
        <v>21216</v>
      </c>
      <c r="F3902" t="s">
        <v>21217</v>
      </c>
      <c r="G3902" t="s">
        <v>24145</v>
      </c>
    </row>
    <row r="3903" spans="1:7" x14ac:dyDescent="0.35">
      <c r="A3903" t="s">
        <v>802</v>
      </c>
      <c r="B3903">
        <v>119936865</v>
      </c>
      <c r="C3903" t="s">
        <v>802</v>
      </c>
      <c r="D3903" t="s">
        <v>24150</v>
      </c>
      <c r="E3903" t="s">
        <v>21248</v>
      </c>
      <c r="F3903" t="s">
        <v>21249</v>
      </c>
      <c r="G3903" t="s">
        <v>24145</v>
      </c>
    </row>
    <row r="3904" spans="1:7" x14ac:dyDescent="0.35">
      <c r="A3904" t="s">
        <v>803</v>
      </c>
      <c r="B3904">
        <v>119945941</v>
      </c>
      <c r="C3904" t="s">
        <v>803</v>
      </c>
      <c r="D3904" t="s">
        <v>24150</v>
      </c>
      <c r="E3904" t="s">
        <v>21286</v>
      </c>
      <c r="F3904" t="s">
        <v>21287</v>
      </c>
      <c r="G3904" t="s">
        <v>24145</v>
      </c>
    </row>
    <row r="3905" spans="1:7" x14ac:dyDescent="0.35">
      <c r="A3905" t="s">
        <v>804</v>
      </c>
      <c r="B3905">
        <v>119948022</v>
      </c>
      <c r="C3905" t="s">
        <v>804</v>
      </c>
      <c r="D3905" t="s">
        <v>24150</v>
      </c>
      <c r="E3905" t="s">
        <v>21311</v>
      </c>
      <c r="F3905" t="s">
        <v>21312</v>
      </c>
      <c r="G3905" t="s">
        <v>24145</v>
      </c>
    </row>
    <row r="3906" spans="1:7" x14ac:dyDescent="0.35">
      <c r="A3906" t="s">
        <v>805</v>
      </c>
      <c r="B3906">
        <v>119930963</v>
      </c>
      <c r="C3906" t="s">
        <v>805</v>
      </c>
      <c r="D3906" t="s">
        <v>24150</v>
      </c>
      <c r="E3906" t="s">
        <v>21345</v>
      </c>
      <c r="F3906" t="s">
        <v>21346</v>
      </c>
      <c r="G3906" t="s">
        <v>24145</v>
      </c>
    </row>
    <row r="3907" spans="1:7" x14ac:dyDescent="0.35">
      <c r="A3907" t="s">
        <v>806</v>
      </c>
      <c r="B3907">
        <v>119948961</v>
      </c>
      <c r="C3907" t="s">
        <v>806</v>
      </c>
      <c r="D3907" t="s">
        <v>24150</v>
      </c>
      <c r="E3907" t="s">
        <v>21367</v>
      </c>
      <c r="F3907" t="s">
        <v>21368</v>
      </c>
      <c r="G3907" t="s">
        <v>24145</v>
      </c>
    </row>
    <row r="3908" spans="1:7" x14ac:dyDescent="0.35">
      <c r="A3908" t="s">
        <v>807</v>
      </c>
      <c r="B3908">
        <v>119945083</v>
      </c>
      <c r="C3908" t="s">
        <v>807</v>
      </c>
      <c r="D3908" t="s">
        <v>24150</v>
      </c>
      <c r="E3908" t="s">
        <v>21401</v>
      </c>
      <c r="F3908" t="s">
        <v>21402</v>
      </c>
      <c r="G3908" t="s">
        <v>24145</v>
      </c>
    </row>
    <row r="3909" spans="1:7" x14ac:dyDescent="0.35">
      <c r="A3909" t="s">
        <v>808</v>
      </c>
      <c r="B3909">
        <v>119941986</v>
      </c>
      <c r="C3909" t="s">
        <v>808</v>
      </c>
      <c r="D3909" t="s">
        <v>24150</v>
      </c>
      <c r="E3909" t="s">
        <v>21432</v>
      </c>
      <c r="F3909" t="s">
        <v>21433</v>
      </c>
      <c r="G3909" t="s">
        <v>24144</v>
      </c>
    </row>
    <row r="3910" spans="1:7" x14ac:dyDescent="0.35">
      <c r="A3910" t="s">
        <v>809</v>
      </c>
      <c r="B3910">
        <v>119949137</v>
      </c>
      <c r="C3910" t="s">
        <v>809</v>
      </c>
      <c r="D3910" t="s">
        <v>24150</v>
      </c>
      <c r="E3910" t="s">
        <v>21467</v>
      </c>
      <c r="F3910" t="s">
        <v>21468</v>
      </c>
      <c r="G3910" t="s">
        <v>24145</v>
      </c>
    </row>
    <row r="3911" spans="1:7" x14ac:dyDescent="0.35">
      <c r="A3911" t="s">
        <v>810</v>
      </c>
      <c r="B3911">
        <v>119946776</v>
      </c>
      <c r="C3911" t="s">
        <v>810</v>
      </c>
      <c r="D3911" t="s">
        <v>24150</v>
      </c>
      <c r="E3911" t="s">
        <v>21498</v>
      </c>
      <c r="F3911" t="s">
        <v>21499</v>
      </c>
      <c r="G3911" t="s">
        <v>24145</v>
      </c>
    </row>
    <row r="3912" spans="1:7" x14ac:dyDescent="0.35">
      <c r="A3912" t="s">
        <v>811</v>
      </c>
      <c r="B3912">
        <v>119931343</v>
      </c>
      <c r="C3912" t="s">
        <v>811</v>
      </c>
      <c r="D3912" t="s">
        <v>24150</v>
      </c>
      <c r="E3912" t="s">
        <v>21538</v>
      </c>
      <c r="F3912" t="s">
        <v>21539</v>
      </c>
      <c r="G3912" t="s">
        <v>24144</v>
      </c>
    </row>
    <row r="3913" spans="1:7" x14ac:dyDescent="0.35">
      <c r="A3913" t="s">
        <v>812</v>
      </c>
      <c r="B3913">
        <v>119948928</v>
      </c>
      <c r="C3913" t="s">
        <v>812</v>
      </c>
      <c r="D3913" t="s">
        <v>24150</v>
      </c>
      <c r="E3913" t="s">
        <v>21577</v>
      </c>
      <c r="F3913" t="s">
        <v>21578</v>
      </c>
      <c r="G3913" t="s">
        <v>24145</v>
      </c>
    </row>
    <row r="3914" spans="1:7" x14ac:dyDescent="0.35">
      <c r="A3914" t="s">
        <v>813</v>
      </c>
      <c r="B3914">
        <v>119938049</v>
      </c>
      <c r="C3914" t="s">
        <v>813</v>
      </c>
      <c r="D3914" t="s">
        <v>24150</v>
      </c>
      <c r="E3914" t="s">
        <v>21615</v>
      </c>
      <c r="F3914" t="s">
        <v>21616</v>
      </c>
      <c r="G3914" t="s">
        <v>24144</v>
      </c>
    </row>
    <row r="3915" spans="1:7" x14ac:dyDescent="0.35">
      <c r="A3915" t="s">
        <v>815</v>
      </c>
      <c r="B3915">
        <v>119937601</v>
      </c>
      <c r="C3915" t="s">
        <v>815</v>
      </c>
      <c r="D3915" t="s">
        <v>24150</v>
      </c>
      <c r="E3915" t="s">
        <v>21685</v>
      </c>
      <c r="F3915" t="s">
        <v>21686</v>
      </c>
      <c r="G3915" t="s">
        <v>24145</v>
      </c>
    </row>
    <row r="3916" spans="1:7" x14ac:dyDescent="0.35">
      <c r="A3916" t="s">
        <v>816</v>
      </c>
      <c r="B3916">
        <v>119926588</v>
      </c>
      <c r="C3916" t="s">
        <v>816</v>
      </c>
      <c r="D3916" t="s">
        <v>24150</v>
      </c>
      <c r="E3916" t="s">
        <v>21723</v>
      </c>
      <c r="F3916" t="s">
        <v>21724</v>
      </c>
      <c r="G3916" t="s">
        <v>24144</v>
      </c>
    </row>
    <row r="3917" spans="1:7" x14ac:dyDescent="0.35">
      <c r="A3917" t="s">
        <v>817</v>
      </c>
      <c r="B3917">
        <v>119942759</v>
      </c>
      <c r="C3917" t="s">
        <v>817</v>
      </c>
      <c r="D3917" t="s">
        <v>24150</v>
      </c>
      <c r="E3917" t="s">
        <v>21757</v>
      </c>
      <c r="F3917" t="s">
        <v>21758</v>
      </c>
      <c r="G3917" t="s">
        <v>24145</v>
      </c>
    </row>
    <row r="3918" spans="1:7" x14ac:dyDescent="0.35">
      <c r="A3918" t="s">
        <v>818</v>
      </c>
      <c r="B3918">
        <v>119943686</v>
      </c>
      <c r="C3918" t="s">
        <v>818</v>
      </c>
      <c r="D3918" t="s">
        <v>24150</v>
      </c>
      <c r="E3918" t="s">
        <v>21797</v>
      </c>
      <c r="F3918" t="s">
        <v>21798</v>
      </c>
      <c r="G3918" t="s">
        <v>24144</v>
      </c>
    </row>
    <row r="3919" spans="1:7" x14ac:dyDescent="0.35">
      <c r="A3919" t="s">
        <v>819</v>
      </c>
      <c r="B3919">
        <v>119929782</v>
      </c>
      <c r="C3919" t="s">
        <v>819</v>
      </c>
      <c r="D3919" t="s">
        <v>24150</v>
      </c>
      <c r="E3919" t="s">
        <v>21826</v>
      </c>
      <c r="F3919" t="s">
        <v>21827</v>
      </c>
      <c r="G3919" t="s">
        <v>24145</v>
      </c>
    </row>
    <row r="3920" spans="1:7" x14ac:dyDescent="0.35">
      <c r="A3920" t="s">
        <v>822</v>
      </c>
      <c r="B3920">
        <v>119931588</v>
      </c>
      <c r="C3920" t="s">
        <v>822</v>
      </c>
      <c r="D3920" t="s">
        <v>24150</v>
      </c>
      <c r="E3920" t="s">
        <v>21924</v>
      </c>
      <c r="F3920" t="s">
        <v>21925</v>
      </c>
      <c r="G3920" t="s">
        <v>24145</v>
      </c>
    </row>
    <row r="3921" spans="1:7" x14ac:dyDescent="0.35">
      <c r="A3921" t="s">
        <v>823</v>
      </c>
      <c r="B3921">
        <v>119919789</v>
      </c>
      <c r="C3921" t="s">
        <v>823</v>
      </c>
      <c r="D3921" t="s">
        <v>24150</v>
      </c>
      <c r="E3921" t="s">
        <v>21959</v>
      </c>
      <c r="F3921" t="s">
        <v>21960</v>
      </c>
      <c r="G3921" t="s">
        <v>24145</v>
      </c>
    </row>
    <row r="3922" spans="1:7" x14ac:dyDescent="0.35">
      <c r="A3922" t="s">
        <v>824</v>
      </c>
      <c r="B3922">
        <v>119946424</v>
      </c>
      <c r="C3922" t="s">
        <v>824</v>
      </c>
      <c r="D3922" t="s">
        <v>24150</v>
      </c>
      <c r="E3922" t="s">
        <v>21986</v>
      </c>
      <c r="F3922" t="s">
        <v>21969</v>
      </c>
      <c r="G3922" t="s">
        <v>24145</v>
      </c>
    </row>
    <row r="3923" spans="1:7" x14ac:dyDescent="0.35">
      <c r="A3923" t="s">
        <v>825</v>
      </c>
      <c r="B3923">
        <v>119928279</v>
      </c>
      <c r="C3923" t="s">
        <v>825</v>
      </c>
      <c r="D3923" t="s">
        <v>24150</v>
      </c>
      <c r="E3923" t="s">
        <v>22017</v>
      </c>
      <c r="F3923" t="s">
        <v>22018</v>
      </c>
      <c r="G3923" t="s">
        <v>24145</v>
      </c>
    </row>
    <row r="3924" spans="1:7" x14ac:dyDescent="0.35">
      <c r="A3924" t="s">
        <v>826</v>
      </c>
      <c r="B3924">
        <v>119950532</v>
      </c>
      <c r="C3924" t="s">
        <v>826</v>
      </c>
      <c r="D3924" t="s">
        <v>24150</v>
      </c>
      <c r="E3924" t="s">
        <v>22041</v>
      </c>
      <c r="F3924" t="s">
        <v>22028</v>
      </c>
      <c r="G3924" t="s">
        <v>24145</v>
      </c>
    </row>
    <row r="3925" spans="1:7" x14ac:dyDescent="0.35">
      <c r="A3925" t="s">
        <v>827</v>
      </c>
      <c r="B3925">
        <v>119950171</v>
      </c>
      <c r="C3925" t="s">
        <v>827</v>
      </c>
      <c r="D3925" t="s">
        <v>24150</v>
      </c>
      <c r="E3925" t="s">
        <v>22071</v>
      </c>
      <c r="F3925" t="s">
        <v>22072</v>
      </c>
      <c r="G3925" t="s">
        <v>24145</v>
      </c>
    </row>
    <row r="3926" spans="1:7" x14ac:dyDescent="0.35">
      <c r="A3926" t="s">
        <v>828</v>
      </c>
      <c r="B3926">
        <v>119925767</v>
      </c>
      <c r="C3926" t="s">
        <v>828</v>
      </c>
      <c r="D3926" t="s">
        <v>24150</v>
      </c>
      <c r="E3926" t="s">
        <v>22110</v>
      </c>
      <c r="F3926" t="s">
        <v>22111</v>
      </c>
      <c r="G3926" t="s">
        <v>24144</v>
      </c>
    </row>
    <row r="3927" spans="1:7" x14ac:dyDescent="0.35">
      <c r="A3927" t="s">
        <v>829</v>
      </c>
      <c r="B3927">
        <v>119950136</v>
      </c>
      <c r="C3927" t="s">
        <v>829</v>
      </c>
      <c r="D3927" t="s">
        <v>24150</v>
      </c>
      <c r="E3927" t="s">
        <v>22139</v>
      </c>
      <c r="F3927" t="s">
        <v>22124</v>
      </c>
      <c r="G3927" t="s">
        <v>24144</v>
      </c>
    </row>
    <row r="3928" spans="1:7" x14ac:dyDescent="0.35">
      <c r="A3928" t="s">
        <v>830</v>
      </c>
      <c r="B3928">
        <v>119942453</v>
      </c>
      <c r="C3928" t="s">
        <v>830</v>
      </c>
      <c r="D3928" t="s">
        <v>24150</v>
      </c>
      <c r="E3928" t="s">
        <v>22162</v>
      </c>
      <c r="F3928" t="s">
        <v>22147</v>
      </c>
      <c r="G3928" t="s">
        <v>24144</v>
      </c>
    </row>
    <row r="3929" spans="1:7" x14ac:dyDescent="0.35">
      <c r="A3929" t="s">
        <v>831</v>
      </c>
      <c r="B3929">
        <v>119943601</v>
      </c>
      <c r="C3929" t="s">
        <v>831</v>
      </c>
      <c r="D3929" t="s">
        <v>24150</v>
      </c>
      <c r="E3929" t="s">
        <v>22194</v>
      </c>
      <c r="F3929" t="s">
        <v>22195</v>
      </c>
      <c r="G3929" t="s">
        <v>24145</v>
      </c>
    </row>
    <row r="3930" spans="1:7" x14ac:dyDescent="0.35">
      <c r="A3930" t="s">
        <v>832</v>
      </c>
      <c r="B3930">
        <v>119936831</v>
      </c>
      <c r="C3930" t="s">
        <v>832</v>
      </c>
      <c r="D3930" t="s">
        <v>24150</v>
      </c>
      <c r="E3930" t="s">
        <v>22219</v>
      </c>
      <c r="F3930" t="s">
        <v>22205</v>
      </c>
      <c r="G3930" t="s">
        <v>24145</v>
      </c>
    </row>
    <row r="3931" spans="1:7" x14ac:dyDescent="0.35">
      <c r="A3931" t="s">
        <v>833</v>
      </c>
      <c r="B3931">
        <v>119930759</v>
      </c>
      <c r="C3931" t="s">
        <v>833</v>
      </c>
      <c r="D3931" t="s">
        <v>24150</v>
      </c>
      <c r="E3931" t="s">
        <v>22250</v>
      </c>
      <c r="F3931" t="s">
        <v>22251</v>
      </c>
      <c r="G3931" t="s">
        <v>24144</v>
      </c>
    </row>
    <row r="3932" spans="1:7" x14ac:dyDescent="0.35">
      <c r="A3932" t="s">
        <v>835</v>
      </c>
      <c r="B3932">
        <v>119945403</v>
      </c>
      <c r="C3932" t="s">
        <v>835</v>
      </c>
      <c r="D3932" t="s">
        <v>24150</v>
      </c>
      <c r="E3932" t="s">
        <v>22315</v>
      </c>
      <c r="F3932" t="s">
        <v>22292</v>
      </c>
      <c r="G3932" t="s">
        <v>24145</v>
      </c>
    </row>
    <row r="3933" spans="1:7" x14ac:dyDescent="0.35">
      <c r="A3933" t="s">
        <v>836</v>
      </c>
      <c r="B3933">
        <v>119943563</v>
      </c>
      <c r="C3933" t="s">
        <v>836</v>
      </c>
      <c r="D3933" t="s">
        <v>24150</v>
      </c>
      <c r="E3933" t="s">
        <v>22348</v>
      </c>
      <c r="F3933" t="s">
        <v>22349</v>
      </c>
      <c r="G3933" t="s">
        <v>24145</v>
      </c>
    </row>
    <row r="3934" spans="1:7" x14ac:dyDescent="0.35">
      <c r="A3934" t="s">
        <v>837</v>
      </c>
      <c r="B3934">
        <v>119942239</v>
      </c>
      <c r="C3934" t="s">
        <v>837</v>
      </c>
      <c r="D3934" t="s">
        <v>24150</v>
      </c>
      <c r="E3934" t="s">
        <v>22383</v>
      </c>
      <c r="F3934" t="s">
        <v>22384</v>
      </c>
      <c r="G3934" t="s">
        <v>24144</v>
      </c>
    </row>
    <row r="3935" spans="1:7" x14ac:dyDescent="0.35">
      <c r="A3935" t="s">
        <v>838</v>
      </c>
      <c r="B3935">
        <v>119949369</v>
      </c>
      <c r="C3935" t="s">
        <v>838</v>
      </c>
      <c r="D3935" t="s">
        <v>24150</v>
      </c>
      <c r="E3935" t="s">
        <v>22417</v>
      </c>
      <c r="F3935" t="s">
        <v>22418</v>
      </c>
      <c r="G3935" t="s">
        <v>24144</v>
      </c>
    </row>
    <row r="3936" spans="1:7" x14ac:dyDescent="0.35">
      <c r="A3936" t="s">
        <v>839</v>
      </c>
      <c r="B3936">
        <v>119941784</v>
      </c>
      <c r="C3936" t="s">
        <v>839</v>
      </c>
      <c r="D3936" t="s">
        <v>24150</v>
      </c>
      <c r="E3936" t="s">
        <v>22452</v>
      </c>
      <c r="F3936" t="s">
        <v>22453</v>
      </c>
      <c r="G3936" t="s">
        <v>24144</v>
      </c>
    </row>
    <row r="3937" spans="1:7" x14ac:dyDescent="0.35">
      <c r="A3937" t="s">
        <v>840</v>
      </c>
      <c r="B3937">
        <v>119942029</v>
      </c>
      <c r="C3937" t="s">
        <v>840</v>
      </c>
      <c r="D3937" t="s">
        <v>24150</v>
      </c>
      <c r="E3937" t="s">
        <v>22490</v>
      </c>
      <c r="F3937" t="s">
        <v>22491</v>
      </c>
      <c r="G3937" t="s">
        <v>24145</v>
      </c>
    </row>
    <row r="3938" spans="1:7" x14ac:dyDescent="0.35">
      <c r="A3938" t="s">
        <v>841</v>
      </c>
      <c r="B3938">
        <v>119933364</v>
      </c>
      <c r="C3938" t="s">
        <v>841</v>
      </c>
      <c r="D3938" t="s">
        <v>24150</v>
      </c>
      <c r="E3938" t="s">
        <v>22526</v>
      </c>
      <c r="F3938" t="s">
        <v>22527</v>
      </c>
      <c r="G3938" t="s">
        <v>24145</v>
      </c>
    </row>
    <row r="3939" spans="1:7" x14ac:dyDescent="0.35">
      <c r="A3939" t="s">
        <v>842</v>
      </c>
      <c r="B3939">
        <v>119934324</v>
      </c>
      <c r="C3939" t="s">
        <v>842</v>
      </c>
      <c r="D3939" t="s">
        <v>24150</v>
      </c>
      <c r="E3939" t="s">
        <v>22562</v>
      </c>
      <c r="F3939" t="s">
        <v>22563</v>
      </c>
      <c r="G3939" t="s">
        <v>24144</v>
      </c>
    </row>
    <row r="3940" spans="1:7" x14ac:dyDescent="0.35">
      <c r="A3940" t="s">
        <v>843</v>
      </c>
      <c r="B3940">
        <v>119942791</v>
      </c>
      <c r="C3940" t="s">
        <v>843</v>
      </c>
      <c r="D3940" t="s">
        <v>24150</v>
      </c>
      <c r="E3940" t="s">
        <v>22602</v>
      </c>
      <c r="F3940" t="s">
        <v>22603</v>
      </c>
      <c r="G3940" t="s">
        <v>24144</v>
      </c>
    </row>
    <row r="3941" spans="1:7" x14ac:dyDescent="0.35">
      <c r="A3941" t="s">
        <v>845</v>
      </c>
      <c r="B3941">
        <v>119940591</v>
      </c>
      <c r="C3941" t="s">
        <v>845</v>
      </c>
      <c r="D3941" t="s">
        <v>24150</v>
      </c>
      <c r="E3941" t="s">
        <v>22666</v>
      </c>
      <c r="F3941" t="s">
        <v>22667</v>
      </c>
      <c r="G3941" t="s">
        <v>24144</v>
      </c>
    </row>
    <row r="3942" spans="1:7" x14ac:dyDescent="0.35">
      <c r="A3942" t="s">
        <v>846</v>
      </c>
      <c r="B3942">
        <v>119941800</v>
      </c>
      <c r="C3942" t="s">
        <v>846</v>
      </c>
      <c r="D3942" t="s">
        <v>24150</v>
      </c>
      <c r="E3942" t="s">
        <v>22705</v>
      </c>
      <c r="F3942" t="s">
        <v>22706</v>
      </c>
      <c r="G3942" t="s">
        <v>24144</v>
      </c>
    </row>
    <row r="3943" spans="1:7" x14ac:dyDescent="0.35">
      <c r="A3943" t="s">
        <v>847</v>
      </c>
      <c r="B3943">
        <v>119941571</v>
      </c>
      <c r="C3943" t="s">
        <v>847</v>
      </c>
      <c r="D3943" t="s">
        <v>24150</v>
      </c>
      <c r="E3943" t="s">
        <v>22740</v>
      </c>
      <c r="F3943" t="s">
        <v>22741</v>
      </c>
      <c r="G3943" t="s">
        <v>24145</v>
      </c>
    </row>
    <row r="3944" spans="1:7" x14ac:dyDescent="0.35">
      <c r="A3944" t="s">
        <v>848</v>
      </c>
      <c r="B3944">
        <v>119933663</v>
      </c>
      <c r="C3944" t="s">
        <v>848</v>
      </c>
      <c r="D3944" t="s">
        <v>24150</v>
      </c>
      <c r="E3944" t="s">
        <v>22775</v>
      </c>
      <c r="F3944" t="s">
        <v>22776</v>
      </c>
      <c r="G3944" t="s">
        <v>24144</v>
      </c>
    </row>
    <row r="3945" spans="1:7" x14ac:dyDescent="0.35">
      <c r="A3945" t="s">
        <v>849</v>
      </c>
      <c r="B3945">
        <v>119922896</v>
      </c>
      <c r="C3945" t="s">
        <v>849</v>
      </c>
      <c r="D3945" t="s">
        <v>24150</v>
      </c>
      <c r="E3945" t="s">
        <v>22808</v>
      </c>
      <c r="F3945" t="s">
        <v>22791</v>
      </c>
      <c r="G3945" t="s">
        <v>24145</v>
      </c>
    </row>
    <row r="3946" spans="1:7" x14ac:dyDescent="0.35">
      <c r="A3946" t="s">
        <v>850</v>
      </c>
      <c r="B3946">
        <v>119950105</v>
      </c>
      <c r="C3946" t="s">
        <v>850</v>
      </c>
      <c r="D3946" t="s">
        <v>24150</v>
      </c>
      <c r="E3946" t="s">
        <v>22840</v>
      </c>
      <c r="F3946" t="s">
        <v>22841</v>
      </c>
      <c r="G3946" t="s">
        <v>24145</v>
      </c>
    </row>
    <row r="3947" spans="1:7" x14ac:dyDescent="0.35">
      <c r="A3947" t="s">
        <v>851</v>
      </c>
      <c r="B3947">
        <v>119936263</v>
      </c>
      <c r="C3947" t="s">
        <v>851</v>
      </c>
      <c r="D3947" t="s">
        <v>24150</v>
      </c>
      <c r="E3947" t="s">
        <v>22872</v>
      </c>
      <c r="F3947" t="s">
        <v>22873</v>
      </c>
      <c r="G3947" t="s">
        <v>24145</v>
      </c>
    </row>
    <row r="3948" spans="1:7" x14ac:dyDescent="0.35">
      <c r="A3948" t="s">
        <v>852</v>
      </c>
      <c r="B3948">
        <v>119940353</v>
      </c>
      <c r="C3948" t="s">
        <v>852</v>
      </c>
      <c r="D3948" t="s">
        <v>24150</v>
      </c>
      <c r="E3948" t="s">
        <v>22905</v>
      </c>
      <c r="F3948" t="s">
        <v>22906</v>
      </c>
      <c r="G3948" t="s">
        <v>24145</v>
      </c>
    </row>
    <row r="3949" spans="1:7" x14ac:dyDescent="0.35">
      <c r="A3949" t="s">
        <v>853</v>
      </c>
      <c r="B3949">
        <v>119935579</v>
      </c>
      <c r="C3949" t="s">
        <v>853</v>
      </c>
      <c r="D3949" t="s">
        <v>24150</v>
      </c>
      <c r="E3949" t="s">
        <v>22938</v>
      </c>
      <c r="F3949" t="s">
        <v>22939</v>
      </c>
      <c r="G3949" t="s">
        <v>24145</v>
      </c>
    </row>
    <row r="3950" spans="1:7" x14ac:dyDescent="0.35">
      <c r="A3950" t="s">
        <v>854</v>
      </c>
      <c r="B3950">
        <v>119942344</v>
      </c>
      <c r="C3950" t="s">
        <v>854</v>
      </c>
      <c r="D3950" t="s">
        <v>24150</v>
      </c>
      <c r="E3950" t="s">
        <v>22971</v>
      </c>
      <c r="F3950" t="s">
        <v>22972</v>
      </c>
      <c r="G3950" t="s">
        <v>24145</v>
      </c>
    </row>
    <row r="3951" spans="1:7" x14ac:dyDescent="0.35">
      <c r="A3951" t="s">
        <v>855</v>
      </c>
      <c r="B3951">
        <v>119943392</v>
      </c>
      <c r="C3951" t="s">
        <v>855</v>
      </c>
      <c r="D3951" t="s">
        <v>24150</v>
      </c>
      <c r="E3951" t="s">
        <v>23008</v>
      </c>
      <c r="F3951" t="s">
        <v>23009</v>
      </c>
      <c r="G3951" t="s">
        <v>24145</v>
      </c>
    </row>
    <row r="3952" spans="1:7" x14ac:dyDescent="0.35">
      <c r="A3952" t="s">
        <v>856</v>
      </c>
      <c r="B3952">
        <v>119939482</v>
      </c>
      <c r="C3952" t="s">
        <v>856</v>
      </c>
      <c r="D3952" t="s">
        <v>24150</v>
      </c>
      <c r="E3952" t="s">
        <v>23043</v>
      </c>
      <c r="F3952" t="s">
        <v>23044</v>
      </c>
      <c r="G3952" t="s">
        <v>24145</v>
      </c>
    </row>
    <row r="3953" spans="1:7" x14ac:dyDescent="0.35">
      <c r="A3953" t="s">
        <v>857</v>
      </c>
      <c r="B3953">
        <v>119942237</v>
      </c>
      <c r="C3953" t="s">
        <v>857</v>
      </c>
      <c r="D3953" t="s">
        <v>24150</v>
      </c>
      <c r="E3953" t="s">
        <v>23076</v>
      </c>
      <c r="F3953" t="s">
        <v>23077</v>
      </c>
      <c r="G3953" t="s">
        <v>24144</v>
      </c>
    </row>
    <row r="3954" spans="1:7" x14ac:dyDescent="0.35">
      <c r="A3954" t="s">
        <v>858</v>
      </c>
      <c r="B3954">
        <v>119929764</v>
      </c>
      <c r="C3954" t="s">
        <v>858</v>
      </c>
      <c r="D3954" t="s">
        <v>24150</v>
      </c>
      <c r="E3954" t="s">
        <v>23113</v>
      </c>
      <c r="F3954" t="s">
        <v>23114</v>
      </c>
      <c r="G3954" t="s">
        <v>24145</v>
      </c>
    </row>
    <row r="3955" spans="1:7" x14ac:dyDescent="0.35">
      <c r="A3955" t="s">
        <v>859</v>
      </c>
      <c r="B3955">
        <v>119922058</v>
      </c>
      <c r="C3955" t="s">
        <v>859</v>
      </c>
      <c r="D3955" t="s">
        <v>24150</v>
      </c>
      <c r="E3955" t="s">
        <v>23145</v>
      </c>
      <c r="F3955" t="s">
        <v>23123</v>
      </c>
      <c r="G3955" t="s">
        <v>24144</v>
      </c>
    </row>
    <row r="3956" spans="1:7" x14ac:dyDescent="0.35">
      <c r="A3956" t="s">
        <v>860</v>
      </c>
      <c r="B3956">
        <v>119936323</v>
      </c>
      <c r="C3956" t="s">
        <v>860</v>
      </c>
      <c r="D3956" t="s">
        <v>24150</v>
      </c>
      <c r="E3956" t="s">
        <v>23178</v>
      </c>
      <c r="F3956" t="s">
        <v>23179</v>
      </c>
      <c r="G3956" t="s">
        <v>24144</v>
      </c>
    </row>
    <row r="3957" spans="1:7" x14ac:dyDescent="0.35">
      <c r="A3957" t="s">
        <v>861</v>
      </c>
      <c r="B3957">
        <v>119934961</v>
      </c>
      <c r="C3957" t="s">
        <v>861</v>
      </c>
      <c r="D3957" t="s">
        <v>24150</v>
      </c>
      <c r="E3957" t="s">
        <v>23213</v>
      </c>
      <c r="F3957" t="s">
        <v>23214</v>
      </c>
      <c r="G3957" t="s">
        <v>24144</v>
      </c>
    </row>
    <row r="3958" spans="1:7" x14ac:dyDescent="0.35">
      <c r="A3958" t="s">
        <v>862</v>
      </c>
      <c r="B3958">
        <v>119927213</v>
      </c>
      <c r="C3958" t="s">
        <v>862</v>
      </c>
      <c r="D3958" t="s">
        <v>24150</v>
      </c>
      <c r="E3958" t="s">
        <v>23244</v>
      </c>
      <c r="F3958" t="s">
        <v>23245</v>
      </c>
      <c r="G3958" t="s">
        <v>24145</v>
      </c>
    </row>
    <row r="3959" spans="1:7" x14ac:dyDescent="0.35">
      <c r="A3959" t="s">
        <v>863</v>
      </c>
      <c r="B3959">
        <v>119937734</v>
      </c>
      <c r="C3959" t="s">
        <v>863</v>
      </c>
      <c r="D3959" t="s">
        <v>24150</v>
      </c>
      <c r="E3959" t="s">
        <v>23283</v>
      </c>
      <c r="F3959" t="s">
        <v>23284</v>
      </c>
      <c r="G3959" t="s">
        <v>24144</v>
      </c>
    </row>
    <row r="3960" spans="1:7" x14ac:dyDescent="0.35">
      <c r="A3960" t="s">
        <v>864</v>
      </c>
      <c r="B3960">
        <v>119941936</v>
      </c>
      <c r="C3960" t="s">
        <v>864</v>
      </c>
      <c r="D3960" t="s">
        <v>24150</v>
      </c>
      <c r="E3960" t="s">
        <v>23322</v>
      </c>
      <c r="F3960" t="s">
        <v>23323</v>
      </c>
      <c r="G3960" t="s">
        <v>24145</v>
      </c>
    </row>
    <row r="3961" spans="1:7" x14ac:dyDescent="0.35">
      <c r="A3961" t="s">
        <v>865</v>
      </c>
      <c r="B3961">
        <v>119928436</v>
      </c>
      <c r="C3961" t="s">
        <v>865</v>
      </c>
      <c r="D3961" t="s">
        <v>24150</v>
      </c>
      <c r="E3961" t="s">
        <v>23355</v>
      </c>
      <c r="F3961" t="s">
        <v>23356</v>
      </c>
      <c r="G3961" t="s">
        <v>24144</v>
      </c>
    </row>
    <row r="3962" spans="1:7" x14ac:dyDescent="0.35">
      <c r="A3962" t="s">
        <v>866</v>
      </c>
      <c r="B3962">
        <v>119919770</v>
      </c>
      <c r="C3962" t="s">
        <v>866</v>
      </c>
      <c r="D3962" t="s">
        <v>24150</v>
      </c>
      <c r="E3962" t="s">
        <v>23391</v>
      </c>
      <c r="F3962" t="s">
        <v>23392</v>
      </c>
      <c r="G3962" t="s">
        <v>24145</v>
      </c>
    </row>
    <row r="3963" spans="1:7" x14ac:dyDescent="0.35">
      <c r="A3963" t="s">
        <v>867</v>
      </c>
      <c r="B3963">
        <v>119942414</v>
      </c>
      <c r="C3963" t="s">
        <v>867</v>
      </c>
      <c r="D3963" t="s">
        <v>24150</v>
      </c>
      <c r="E3963" t="s">
        <v>23426</v>
      </c>
      <c r="F3963" t="s">
        <v>23427</v>
      </c>
      <c r="G3963" t="s">
        <v>24145</v>
      </c>
    </row>
    <row r="3964" spans="1:7" x14ac:dyDescent="0.35">
      <c r="A3964" t="s">
        <v>868</v>
      </c>
      <c r="B3964">
        <v>119948003</v>
      </c>
      <c r="C3964" t="s">
        <v>868</v>
      </c>
      <c r="D3964" t="s">
        <v>24150</v>
      </c>
      <c r="E3964" t="s">
        <v>23464</v>
      </c>
      <c r="F3964" t="s">
        <v>23465</v>
      </c>
      <c r="G3964" t="s">
        <v>24145</v>
      </c>
    </row>
    <row r="3965" spans="1:7" x14ac:dyDescent="0.35">
      <c r="A3965" t="s">
        <v>869</v>
      </c>
      <c r="B3965">
        <v>119950052</v>
      </c>
      <c r="C3965" t="s">
        <v>869</v>
      </c>
      <c r="D3965" t="s">
        <v>24150</v>
      </c>
      <c r="E3965" t="s">
        <v>23500</v>
      </c>
      <c r="F3965" t="s">
        <v>23501</v>
      </c>
      <c r="G3965" t="s">
        <v>24144</v>
      </c>
    </row>
    <row r="3966" spans="1:7" x14ac:dyDescent="0.35">
      <c r="A3966" t="s">
        <v>870</v>
      </c>
      <c r="B3966">
        <v>119946029</v>
      </c>
      <c r="C3966" t="s">
        <v>870</v>
      </c>
      <c r="D3966" t="s">
        <v>24150</v>
      </c>
      <c r="E3966" t="s">
        <v>23537</v>
      </c>
      <c r="F3966" t="s">
        <v>23538</v>
      </c>
      <c r="G3966" t="s">
        <v>24144</v>
      </c>
    </row>
    <row r="3967" spans="1:7" x14ac:dyDescent="0.35">
      <c r="A3967" t="s">
        <v>871</v>
      </c>
      <c r="B3967">
        <v>119936392</v>
      </c>
      <c r="C3967" t="s">
        <v>871</v>
      </c>
      <c r="D3967" t="s">
        <v>24150</v>
      </c>
      <c r="E3967" t="s">
        <v>23574</v>
      </c>
      <c r="F3967" t="s">
        <v>23575</v>
      </c>
      <c r="G3967" t="s">
        <v>24144</v>
      </c>
    </row>
    <row r="3968" spans="1:7" x14ac:dyDescent="0.35">
      <c r="A3968" t="s">
        <v>872</v>
      </c>
      <c r="B3968">
        <v>119932279</v>
      </c>
      <c r="C3968" t="s">
        <v>872</v>
      </c>
      <c r="D3968" t="s">
        <v>24150</v>
      </c>
      <c r="E3968" t="s">
        <v>23614</v>
      </c>
      <c r="F3968" t="s">
        <v>23615</v>
      </c>
      <c r="G3968" t="s">
        <v>24144</v>
      </c>
    </row>
    <row r="3969" spans="1:7" x14ac:dyDescent="0.35">
      <c r="A3969" t="s">
        <v>873</v>
      </c>
      <c r="B3969">
        <v>119944665</v>
      </c>
      <c r="C3969" t="s">
        <v>873</v>
      </c>
      <c r="D3969" t="s">
        <v>24150</v>
      </c>
      <c r="E3969" t="s">
        <v>23649</v>
      </c>
      <c r="F3969" t="s">
        <v>23650</v>
      </c>
      <c r="G3969" t="s">
        <v>24144</v>
      </c>
    </row>
    <row r="3970" spans="1:7" x14ac:dyDescent="0.35">
      <c r="A3970" t="s">
        <v>874</v>
      </c>
      <c r="B3970">
        <v>119925936</v>
      </c>
      <c r="C3970" t="s">
        <v>874</v>
      </c>
      <c r="D3970" t="s">
        <v>24150</v>
      </c>
      <c r="E3970" t="s">
        <v>23682</v>
      </c>
      <c r="F3970" t="s">
        <v>23683</v>
      </c>
      <c r="G3970" t="s">
        <v>24144</v>
      </c>
    </row>
    <row r="3971" spans="1:7" x14ac:dyDescent="0.35">
      <c r="A3971" t="s">
        <v>875</v>
      </c>
      <c r="B3971">
        <v>119936954</v>
      </c>
      <c r="C3971" t="s">
        <v>875</v>
      </c>
      <c r="D3971" t="s">
        <v>24150</v>
      </c>
      <c r="E3971" t="s">
        <v>23720</v>
      </c>
      <c r="F3971" t="s">
        <v>23721</v>
      </c>
      <c r="G3971" t="s">
        <v>24144</v>
      </c>
    </row>
    <row r="3972" spans="1:7" x14ac:dyDescent="0.35">
      <c r="A3972" t="s">
        <v>876</v>
      </c>
      <c r="B3972">
        <v>119943524</v>
      </c>
      <c r="C3972" t="s">
        <v>876</v>
      </c>
      <c r="D3972" t="s">
        <v>24150</v>
      </c>
      <c r="E3972" t="s">
        <v>23758</v>
      </c>
      <c r="F3972" t="s">
        <v>23759</v>
      </c>
      <c r="G3972" t="s">
        <v>24145</v>
      </c>
    </row>
    <row r="3973" spans="1:7" x14ac:dyDescent="0.35">
      <c r="A3973" t="s">
        <v>877</v>
      </c>
      <c r="B3973">
        <v>119939179</v>
      </c>
      <c r="C3973" t="s">
        <v>877</v>
      </c>
      <c r="D3973" t="s">
        <v>24150</v>
      </c>
      <c r="E3973" t="s">
        <v>23785</v>
      </c>
      <c r="F3973" t="s">
        <v>23770</v>
      </c>
      <c r="G3973" t="s">
        <v>24145</v>
      </c>
    </row>
    <row r="3974" spans="1:7" x14ac:dyDescent="0.35">
      <c r="A3974" t="s">
        <v>878</v>
      </c>
      <c r="B3974">
        <v>119944749</v>
      </c>
      <c r="C3974" t="s">
        <v>878</v>
      </c>
      <c r="D3974" t="s">
        <v>24150</v>
      </c>
      <c r="E3974" t="s">
        <v>23818</v>
      </c>
      <c r="F3974" t="s">
        <v>23819</v>
      </c>
      <c r="G3974" t="s">
        <v>24145</v>
      </c>
    </row>
    <row r="3975" spans="1:7" x14ac:dyDescent="0.35">
      <c r="A3975" t="s">
        <v>879</v>
      </c>
      <c r="B3975">
        <v>119928323</v>
      </c>
      <c r="C3975" t="s">
        <v>879</v>
      </c>
      <c r="D3975" t="s">
        <v>24150</v>
      </c>
      <c r="E3975" t="s">
        <v>23851</v>
      </c>
      <c r="F3975" t="s">
        <v>23852</v>
      </c>
      <c r="G3975" t="s">
        <v>24145</v>
      </c>
    </row>
    <row r="3976" spans="1:7" x14ac:dyDescent="0.35">
      <c r="A3976" t="s">
        <v>880</v>
      </c>
      <c r="B3976">
        <v>119948835</v>
      </c>
      <c r="C3976" t="s">
        <v>880</v>
      </c>
      <c r="D3976" t="s">
        <v>24150</v>
      </c>
      <c r="E3976" t="s">
        <v>23888</v>
      </c>
      <c r="F3976" t="s">
        <v>23889</v>
      </c>
      <c r="G3976" t="s">
        <v>24145</v>
      </c>
    </row>
    <row r="3977" spans="1:7" x14ac:dyDescent="0.35">
      <c r="A3977" t="s">
        <v>880</v>
      </c>
      <c r="B3977">
        <v>101699572</v>
      </c>
      <c r="C3977" t="s">
        <v>23865</v>
      </c>
      <c r="D3977" t="s">
        <v>24151</v>
      </c>
      <c r="E3977" t="s">
        <v>23870</v>
      </c>
      <c r="F3977" t="s">
        <v>23871</v>
      </c>
      <c r="G3977" t="s">
        <v>24145</v>
      </c>
    </row>
    <row r="3978" spans="1:7" x14ac:dyDescent="0.35">
      <c r="A3978" t="s">
        <v>879</v>
      </c>
      <c r="B3978">
        <v>101710815</v>
      </c>
      <c r="C3978" t="s">
        <v>23830</v>
      </c>
      <c r="D3978" t="s">
        <v>24151</v>
      </c>
      <c r="E3978" t="s">
        <v>23835</v>
      </c>
      <c r="F3978" t="s">
        <v>23836</v>
      </c>
      <c r="G3978" t="s">
        <v>24144</v>
      </c>
    </row>
    <row r="3979" spans="1:7" x14ac:dyDescent="0.35">
      <c r="A3979" t="s">
        <v>878</v>
      </c>
      <c r="B3979">
        <v>101705706</v>
      </c>
      <c r="C3979" t="s">
        <v>23795</v>
      </c>
      <c r="D3979" t="s">
        <v>24151</v>
      </c>
      <c r="E3979" t="s">
        <v>23801</v>
      </c>
      <c r="F3979" t="s">
        <v>23802</v>
      </c>
      <c r="G3979" t="s">
        <v>24145</v>
      </c>
    </row>
    <row r="3980" spans="1:7" x14ac:dyDescent="0.35">
      <c r="A3980" t="s">
        <v>877</v>
      </c>
      <c r="B3980">
        <v>101717238</v>
      </c>
      <c r="C3980" t="s">
        <v>23771</v>
      </c>
      <c r="D3980" t="s">
        <v>24151</v>
      </c>
      <c r="E3980" t="s">
        <v>23776</v>
      </c>
      <c r="F3980" t="s">
        <v>23770</v>
      </c>
      <c r="G3980" t="s">
        <v>24144</v>
      </c>
    </row>
    <row r="3981" spans="1:7" x14ac:dyDescent="0.35">
      <c r="A3981" t="s">
        <v>876</v>
      </c>
      <c r="B3981">
        <v>101698252</v>
      </c>
      <c r="C3981" t="s">
        <v>23734</v>
      </c>
      <c r="D3981" t="s">
        <v>24151</v>
      </c>
      <c r="E3981" t="s">
        <v>23739</v>
      </c>
      <c r="F3981" t="s">
        <v>23740</v>
      </c>
      <c r="G3981" t="s">
        <v>24144</v>
      </c>
    </row>
    <row r="3982" spans="1:7" x14ac:dyDescent="0.35">
      <c r="A3982" t="s">
        <v>875</v>
      </c>
      <c r="B3982">
        <v>101703462</v>
      </c>
      <c r="C3982" t="s">
        <v>23698</v>
      </c>
      <c r="D3982" t="s">
        <v>24151</v>
      </c>
      <c r="E3982" t="s">
        <v>23704</v>
      </c>
      <c r="F3982" t="s">
        <v>23705</v>
      </c>
      <c r="G3982" t="s">
        <v>24145</v>
      </c>
    </row>
    <row r="3983" spans="1:7" x14ac:dyDescent="0.35">
      <c r="A3983" t="s">
        <v>873</v>
      </c>
      <c r="B3983">
        <v>101709691</v>
      </c>
      <c r="C3983" t="s">
        <v>23626</v>
      </c>
      <c r="D3983" t="s">
        <v>24151</v>
      </c>
      <c r="E3983" t="s">
        <v>23631</v>
      </c>
      <c r="F3983" t="s">
        <v>23632</v>
      </c>
      <c r="G3983" t="s">
        <v>24144</v>
      </c>
    </row>
    <row r="3984" spans="1:7" x14ac:dyDescent="0.35">
      <c r="A3984" t="s">
        <v>872</v>
      </c>
      <c r="B3984">
        <v>101699387</v>
      </c>
      <c r="C3984" t="s">
        <v>23591</v>
      </c>
      <c r="D3984" t="s">
        <v>24151</v>
      </c>
      <c r="E3984" t="s">
        <v>23596</v>
      </c>
      <c r="F3984" t="s">
        <v>23597</v>
      </c>
      <c r="G3984" t="s">
        <v>24145</v>
      </c>
    </row>
    <row r="3985" spans="1:7" x14ac:dyDescent="0.35">
      <c r="A3985" t="s">
        <v>871</v>
      </c>
      <c r="B3985">
        <v>101697422</v>
      </c>
      <c r="C3985" t="s">
        <v>23552</v>
      </c>
      <c r="D3985" t="s">
        <v>24151</v>
      </c>
      <c r="E3985" t="s">
        <v>23558</v>
      </c>
      <c r="F3985" t="s">
        <v>23559</v>
      </c>
      <c r="G3985" t="s">
        <v>24144</v>
      </c>
    </row>
    <row r="3986" spans="1:7" x14ac:dyDescent="0.35">
      <c r="A3986" t="s">
        <v>870</v>
      </c>
      <c r="B3986">
        <v>101701146</v>
      </c>
      <c r="C3986" t="s">
        <v>23513</v>
      </c>
      <c r="D3986" t="s">
        <v>24151</v>
      </c>
      <c r="E3986" t="s">
        <v>23519</v>
      </c>
      <c r="F3986" t="s">
        <v>23520</v>
      </c>
      <c r="G3986" t="s">
        <v>24144</v>
      </c>
    </row>
    <row r="3987" spans="1:7" x14ac:dyDescent="0.35">
      <c r="A3987" t="s">
        <v>869</v>
      </c>
      <c r="B3987">
        <v>101707002</v>
      </c>
      <c r="C3987" t="s">
        <v>23478</v>
      </c>
      <c r="D3987" t="s">
        <v>24151</v>
      </c>
      <c r="E3987" t="s">
        <v>23483</v>
      </c>
      <c r="F3987" t="s">
        <v>23484</v>
      </c>
      <c r="G3987" t="s">
        <v>24144</v>
      </c>
    </row>
    <row r="3988" spans="1:7" x14ac:dyDescent="0.35">
      <c r="A3988" t="s">
        <v>868</v>
      </c>
      <c r="B3988">
        <v>101726488</v>
      </c>
      <c r="C3988" t="s">
        <v>23442</v>
      </c>
      <c r="D3988" t="s">
        <v>24151</v>
      </c>
      <c r="E3988" t="s">
        <v>23448</v>
      </c>
      <c r="F3988" t="s">
        <v>23449</v>
      </c>
      <c r="G3988" t="s">
        <v>24145</v>
      </c>
    </row>
    <row r="3989" spans="1:7" x14ac:dyDescent="0.35">
      <c r="A3989" t="s">
        <v>867</v>
      </c>
      <c r="B3989">
        <v>101723083</v>
      </c>
      <c r="C3989" t="s">
        <v>23405</v>
      </c>
      <c r="D3989" t="s">
        <v>24151</v>
      </c>
      <c r="E3989" t="s">
        <v>23410</v>
      </c>
      <c r="F3989" t="s">
        <v>23411</v>
      </c>
      <c r="G3989" t="s">
        <v>24145</v>
      </c>
    </row>
    <row r="3990" spans="1:7" x14ac:dyDescent="0.35">
      <c r="A3990" t="s">
        <v>866</v>
      </c>
      <c r="B3990">
        <v>101700264</v>
      </c>
      <c r="C3990" t="s">
        <v>23371</v>
      </c>
      <c r="D3990" t="s">
        <v>24151</v>
      </c>
      <c r="E3990" t="s">
        <v>23377</v>
      </c>
      <c r="F3990" t="s">
        <v>23378</v>
      </c>
      <c r="G3990" t="s">
        <v>24145</v>
      </c>
    </row>
    <row r="3991" spans="1:7" x14ac:dyDescent="0.35">
      <c r="A3991" t="s">
        <v>865</v>
      </c>
      <c r="B3991">
        <v>101724469</v>
      </c>
      <c r="C3991" t="s">
        <v>23334</v>
      </c>
      <c r="D3991" t="s">
        <v>24151</v>
      </c>
      <c r="E3991" t="s">
        <v>23339</v>
      </c>
      <c r="F3991" t="s">
        <v>23340</v>
      </c>
      <c r="G3991" t="s">
        <v>24144</v>
      </c>
    </row>
    <row r="3992" spans="1:7" x14ac:dyDescent="0.35">
      <c r="A3992" t="s">
        <v>864</v>
      </c>
      <c r="B3992">
        <v>101722837</v>
      </c>
      <c r="C3992" t="s">
        <v>23298</v>
      </c>
      <c r="D3992" t="s">
        <v>24151</v>
      </c>
      <c r="E3992" t="s">
        <v>23304</v>
      </c>
      <c r="F3992" t="s">
        <v>23305</v>
      </c>
      <c r="G3992" t="s">
        <v>24144</v>
      </c>
    </row>
    <row r="3993" spans="1:7" x14ac:dyDescent="0.35">
      <c r="A3993" t="s">
        <v>863</v>
      </c>
      <c r="B3993">
        <v>101722436</v>
      </c>
      <c r="C3993" t="s">
        <v>23260</v>
      </c>
      <c r="D3993" t="s">
        <v>24151</v>
      </c>
      <c r="E3993" t="s">
        <v>23267</v>
      </c>
      <c r="F3993" t="s">
        <v>23268</v>
      </c>
      <c r="G3993" t="s">
        <v>24144</v>
      </c>
    </row>
    <row r="3994" spans="1:7" x14ac:dyDescent="0.35">
      <c r="A3994" t="s">
        <v>862</v>
      </c>
      <c r="B3994">
        <v>101711151</v>
      </c>
      <c r="C3994" t="s">
        <v>23227</v>
      </c>
      <c r="D3994" t="s">
        <v>24151</v>
      </c>
      <c r="E3994" t="s">
        <v>23230</v>
      </c>
      <c r="F3994" t="s">
        <v>23231</v>
      </c>
      <c r="G3994" t="s">
        <v>24145</v>
      </c>
    </row>
    <row r="3995" spans="1:7" x14ac:dyDescent="0.35">
      <c r="A3995" t="s">
        <v>861</v>
      </c>
      <c r="B3995">
        <v>106007517</v>
      </c>
      <c r="C3995" t="s">
        <v>23190</v>
      </c>
      <c r="D3995" t="s">
        <v>24151</v>
      </c>
      <c r="E3995" t="s">
        <v>23203</v>
      </c>
      <c r="F3995" t="s">
        <v>23204</v>
      </c>
      <c r="G3995" t="s">
        <v>24144</v>
      </c>
    </row>
    <row r="3996" spans="1:7" x14ac:dyDescent="0.35">
      <c r="A3996" t="s">
        <v>860</v>
      </c>
      <c r="B3996">
        <v>101709412</v>
      </c>
      <c r="C3996" t="s">
        <v>23156</v>
      </c>
      <c r="D3996" t="s">
        <v>24151</v>
      </c>
      <c r="E3996" t="s">
        <v>23162</v>
      </c>
      <c r="F3996" t="s">
        <v>23163</v>
      </c>
      <c r="G3996" t="s">
        <v>24145</v>
      </c>
    </row>
    <row r="3997" spans="1:7" x14ac:dyDescent="0.35">
      <c r="A3997" t="s">
        <v>859</v>
      </c>
      <c r="B3997">
        <v>101708147</v>
      </c>
      <c r="C3997" t="s">
        <v>23124</v>
      </c>
      <c r="D3997" t="s">
        <v>24151</v>
      </c>
      <c r="E3997" t="s">
        <v>23130</v>
      </c>
      <c r="F3997" t="s">
        <v>23131</v>
      </c>
      <c r="G3997" t="s">
        <v>24144</v>
      </c>
    </row>
    <row r="3998" spans="1:7" x14ac:dyDescent="0.35">
      <c r="A3998" t="s">
        <v>858</v>
      </c>
      <c r="B3998">
        <v>101717202</v>
      </c>
      <c r="C3998" t="s">
        <v>23089</v>
      </c>
      <c r="D3998" t="s">
        <v>24151</v>
      </c>
      <c r="E3998" t="s">
        <v>23096</v>
      </c>
      <c r="F3998" t="s">
        <v>23097</v>
      </c>
      <c r="G3998" t="s">
        <v>24144</v>
      </c>
    </row>
    <row r="3999" spans="1:7" x14ac:dyDescent="0.35">
      <c r="A3999" t="s">
        <v>857</v>
      </c>
      <c r="B3999">
        <v>101704001</v>
      </c>
      <c r="C3999" t="s">
        <v>23055</v>
      </c>
      <c r="D3999" t="s">
        <v>24151</v>
      </c>
      <c r="E3999" t="s">
        <v>23059</v>
      </c>
      <c r="F3999" t="s">
        <v>23060</v>
      </c>
      <c r="G3999" t="s">
        <v>24145</v>
      </c>
    </row>
    <row r="4000" spans="1:7" x14ac:dyDescent="0.35">
      <c r="A4000" t="s">
        <v>856</v>
      </c>
      <c r="B4000">
        <v>101706319</v>
      </c>
      <c r="C4000" t="s">
        <v>23021</v>
      </c>
      <c r="D4000" t="s">
        <v>24151</v>
      </c>
      <c r="E4000" t="s">
        <v>23027</v>
      </c>
      <c r="F4000" t="s">
        <v>23028</v>
      </c>
      <c r="G4000" t="s">
        <v>24145</v>
      </c>
    </row>
    <row r="4001" spans="1:7" x14ac:dyDescent="0.35">
      <c r="A4001" t="s">
        <v>855</v>
      </c>
      <c r="B4001">
        <v>101721739</v>
      </c>
      <c r="C4001" t="s">
        <v>22985</v>
      </c>
      <c r="D4001" t="s">
        <v>24151</v>
      </c>
      <c r="E4001" t="s">
        <v>22988</v>
      </c>
      <c r="F4001" t="s">
        <v>22989</v>
      </c>
      <c r="G4001" t="s">
        <v>24144</v>
      </c>
    </row>
    <row r="4002" spans="1:7" x14ac:dyDescent="0.35">
      <c r="A4002" t="s">
        <v>853</v>
      </c>
      <c r="B4002">
        <v>101700435</v>
      </c>
      <c r="C4002" t="s">
        <v>22916</v>
      </c>
      <c r="D4002" t="s">
        <v>24151</v>
      </c>
      <c r="E4002" t="s">
        <v>22921</v>
      </c>
      <c r="F4002" t="s">
        <v>22922</v>
      </c>
      <c r="G4002" t="s">
        <v>24144</v>
      </c>
    </row>
    <row r="4003" spans="1:7" x14ac:dyDescent="0.35">
      <c r="A4003" t="s">
        <v>852</v>
      </c>
      <c r="B4003">
        <v>101718157</v>
      </c>
      <c r="C4003" t="s">
        <v>22887</v>
      </c>
      <c r="D4003" t="s">
        <v>24151</v>
      </c>
      <c r="E4003" t="s">
        <v>22891</v>
      </c>
      <c r="F4003" t="s">
        <v>22892</v>
      </c>
      <c r="G4003" t="s">
        <v>24144</v>
      </c>
    </row>
    <row r="4004" spans="1:7" x14ac:dyDescent="0.35">
      <c r="A4004" t="s">
        <v>851</v>
      </c>
      <c r="B4004">
        <v>101718964</v>
      </c>
      <c r="C4004" t="s">
        <v>22850</v>
      </c>
      <c r="D4004" t="s">
        <v>24151</v>
      </c>
      <c r="E4004" t="s">
        <v>22856</v>
      </c>
      <c r="F4004" t="s">
        <v>22857</v>
      </c>
      <c r="G4004" t="s">
        <v>24145</v>
      </c>
    </row>
    <row r="4005" spans="1:7" x14ac:dyDescent="0.35">
      <c r="A4005" t="s">
        <v>850</v>
      </c>
      <c r="B4005">
        <v>101708247</v>
      </c>
      <c r="C4005" t="s">
        <v>22818</v>
      </c>
      <c r="D4005" t="s">
        <v>24151</v>
      </c>
      <c r="E4005" t="s">
        <v>22824</v>
      </c>
      <c r="F4005" t="s">
        <v>22825</v>
      </c>
      <c r="G4005" t="s">
        <v>24144</v>
      </c>
    </row>
    <row r="4006" spans="1:7" x14ac:dyDescent="0.35">
      <c r="A4006" t="s">
        <v>849</v>
      </c>
      <c r="B4006">
        <v>101712176</v>
      </c>
      <c r="C4006" t="s">
        <v>22793</v>
      </c>
      <c r="D4006" t="s">
        <v>24151</v>
      </c>
      <c r="E4006" t="s">
        <v>22797</v>
      </c>
      <c r="F4006" t="s">
        <v>22792</v>
      </c>
      <c r="G4006" t="s">
        <v>24145</v>
      </c>
    </row>
    <row r="4007" spans="1:7" x14ac:dyDescent="0.35">
      <c r="A4007" t="s">
        <v>848</v>
      </c>
      <c r="B4007">
        <v>101719940</v>
      </c>
      <c r="C4007" t="s">
        <v>22756</v>
      </c>
      <c r="D4007" t="s">
        <v>24151</v>
      </c>
      <c r="E4007" t="s">
        <v>22759</v>
      </c>
      <c r="F4007" t="s">
        <v>22760</v>
      </c>
      <c r="G4007" t="s">
        <v>24144</v>
      </c>
    </row>
    <row r="4008" spans="1:7" x14ac:dyDescent="0.35">
      <c r="A4008" t="s">
        <v>847</v>
      </c>
      <c r="B4008">
        <v>101698331</v>
      </c>
      <c r="C4008" t="s">
        <v>22719</v>
      </c>
      <c r="D4008" t="s">
        <v>24151</v>
      </c>
      <c r="E4008" t="s">
        <v>22724</v>
      </c>
      <c r="F4008" t="s">
        <v>22725</v>
      </c>
      <c r="G4008" t="s">
        <v>24145</v>
      </c>
    </row>
    <row r="4009" spans="1:7" x14ac:dyDescent="0.35">
      <c r="A4009" t="s">
        <v>846</v>
      </c>
      <c r="B4009">
        <v>101715332</v>
      </c>
      <c r="C4009" t="s">
        <v>22683</v>
      </c>
      <c r="D4009" t="s">
        <v>24151</v>
      </c>
      <c r="E4009" t="s">
        <v>22689</v>
      </c>
      <c r="F4009" t="s">
        <v>22690</v>
      </c>
      <c r="G4009" t="s">
        <v>24144</v>
      </c>
    </row>
    <row r="4010" spans="1:7" x14ac:dyDescent="0.35">
      <c r="A4010" t="s">
        <v>845</v>
      </c>
      <c r="B4010">
        <v>101713420</v>
      </c>
      <c r="C4010" t="s">
        <v>22645</v>
      </c>
      <c r="D4010" t="s">
        <v>24151</v>
      </c>
      <c r="E4010" t="s">
        <v>22650</v>
      </c>
      <c r="F4010" t="s">
        <v>22651</v>
      </c>
      <c r="G4010" t="s">
        <v>24144</v>
      </c>
    </row>
    <row r="4011" spans="1:7" x14ac:dyDescent="0.35">
      <c r="A4011" t="s">
        <v>844</v>
      </c>
      <c r="B4011">
        <v>101723762</v>
      </c>
      <c r="C4011" t="s">
        <v>22612</v>
      </c>
      <c r="D4011" t="s">
        <v>24151</v>
      </c>
      <c r="E4011" t="s">
        <v>22619</v>
      </c>
      <c r="F4011" t="s">
        <v>22620</v>
      </c>
      <c r="G4011" t="s">
        <v>24144</v>
      </c>
    </row>
    <row r="4012" spans="1:7" x14ac:dyDescent="0.35">
      <c r="A4012" t="s">
        <v>843</v>
      </c>
      <c r="B4012">
        <v>101715886</v>
      </c>
      <c r="C4012" t="s">
        <v>22578</v>
      </c>
      <c r="D4012" t="s">
        <v>24151</v>
      </c>
      <c r="E4012" t="s">
        <v>22586</v>
      </c>
      <c r="F4012" t="s">
        <v>22587</v>
      </c>
      <c r="G4012" t="s">
        <v>24144</v>
      </c>
    </row>
    <row r="4013" spans="1:7" x14ac:dyDescent="0.35">
      <c r="A4013" t="s">
        <v>842</v>
      </c>
      <c r="B4013">
        <v>101697320</v>
      </c>
      <c r="C4013" t="s">
        <v>22541</v>
      </c>
      <c r="D4013" t="s">
        <v>24151</v>
      </c>
      <c r="E4013" t="s">
        <v>22546</v>
      </c>
      <c r="F4013" t="s">
        <v>22547</v>
      </c>
      <c r="G4013" t="s">
        <v>24144</v>
      </c>
    </row>
    <row r="4014" spans="1:7" x14ac:dyDescent="0.35">
      <c r="A4014" t="s">
        <v>841</v>
      </c>
      <c r="B4014">
        <v>101716794</v>
      </c>
      <c r="C4014" t="s">
        <v>22504</v>
      </c>
      <c r="D4014" t="s">
        <v>24151</v>
      </c>
      <c r="E4014" t="s">
        <v>22510</v>
      </c>
      <c r="F4014" t="s">
        <v>22511</v>
      </c>
      <c r="G4014" t="s">
        <v>24145</v>
      </c>
    </row>
    <row r="4015" spans="1:7" x14ac:dyDescent="0.35">
      <c r="A4015" t="s">
        <v>840</v>
      </c>
      <c r="B4015">
        <v>101717051</v>
      </c>
      <c r="C4015" t="s">
        <v>22468</v>
      </c>
      <c r="D4015" t="s">
        <v>24151</v>
      </c>
      <c r="E4015" t="s">
        <v>22473</v>
      </c>
      <c r="F4015" t="s">
        <v>22474</v>
      </c>
      <c r="G4015" t="s">
        <v>24144</v>
      </c>
    </row>
    <row r="4016" spans="1:7" x14ac:dyDescent="0.35">
      <c r="A4016" t="s">
        <v>839</v>
      </c>
      <c r="B4016">
        <v>101714353</v>
      </c>
      <c r="C4016" t="s">
        <v>22433</v>
      </c>
      <c r="D4016" t="s">
        <v>24151</v>
      </c>
      <c r="E4016" t="s">
        <v>22438</v>
      </c>
      <c r="F4016" t="s">
        <v>22439</v>
      </c>
      <c r="G4016" t="s">
        <v>24144</v>
      </c>
    </row>
    <row r="4017" spans="1:7" x14ac:dyDescent="0.35">
      <c r="A4017" t="s">
        <v>838</v>
      </c>
      <c r="B4017">
        <v>101703646</v>
      </c>
      <c r="C4017" t="s">
        <v>22396</v>
      </c>
      <c r="D4017" t="s">
        <v>24151</v>
      </c>
      <c r="E4017" t="s">
        <v>22401</v>
      </c>
      <c r="F4017" t="s">
        <v>22402</v>
      </c>
      <c r="G4017" t="s">
        <v>24144</v>
      </c>
    </row>
    <row r="4018" spans="1:7" x14ac:dyDescent="0.35">
      <c r="A4018" t="s">
        <v>837</v>
      </c>
      <c r="B4018">
        <v>101714351</v>
      </c>
      <c r="C4018" t="s">
        <v>22363</v>
      </c>
      <c r="D4018" t="s">
        <v>24151</v>
      </c>
      <c r="E4018" t="s">
        <v>22369</v>
      </c>
      <c r="F4018" t="s">
        <v>22364</v>
      </c>
      <c r="G4018" t="s">
        <v>24144</v>
      </c>
    </row>
    <row r="4019" spans="1:7" x14ac:dyDescent="0.35">
      <c r="A4019" t="s">
        <v>836</v>
      </c>
      <c r="B4019">
        <v>101724463</v>
      </c>
      <c r="C4019" t="s">
        <v>22324</v>
      </c>
      <c r="D4019" t="s">
        <v>24151</v>
      </c>
      <c r="E4019" t="s">
        <v>22331</v>
      </c>
      <c r="F4019" t="s">
        <v>22332</v>
      </c>
      <c r="G4019" t="s">
        <v>24144</v>
      </c>
    </row>
    <row r="4020" spans="1:7" x14ac:dyDescent="0.35">
      <c r="A4020" t="s">
        <v>835</v>
      </c>
      <c r="B4020">
        <v>101720592</v>
      </c>
      <c r="C4020" t="s">
        <v>22293</v>
      </c>
      <c r="D4020" t="s">
        <v>24151</v>
      </c>
      <c r="E4020" t="s">
        <v>22300</v>
      </c>
      <c r="F4020" t="s">
        <v>22301</v>
      </c>
      <c r="G4020" t="s">
        <v>24145</v>
      </c>
    </row>
    <row r="4021" spans="1:7" x14ac:dyDescent="0.35">
      <c r="A4021" t="s">
        <v>834</v>
      </c>
      <c r="B4021">
        <v>106007575</v>
      </c>
      <c r="C4021" t="s">
        <v>22267</v>
      </c>
      <c r="D4021" t="s">
        <v>24151</v>
      </c>
      <c r="E4021" t="s">
        <v>22275</v>
      </c>
      <c r="F4021" t="s">
        <v>22268</v>
      </c>
      <c r="G4021" t="s">
        <v>24144</v>
      </c>
    </row>
    <row r="4022" spans="1:7" x14ac:dyDescent="0.35">
      <c r="A4022" t="s">
        <v>833</v>
      </c>
      <c r="B4022">
        <v>101714812</v>
      </c>
      <c r="C4022" t="s">
        <v>22229</v>
      </c>
      <c r="D4022" t="s">
        <v>24151</v>
      </c>
      <c r="E4022" t="s">
        <v>22234</v>
      </c>
      <c r="F4022" t="s">
        <v>22235</v>
      </c>
      <c r="G4022" t="s">
        <v>24145</v>
      </c>
    </row>
    <row r="4023" spans="1:7" x14ac:dyDescent="0.35">
      <c r="A4023" t="s">
        <v>832</v>
      </c>
      <c r="B4023">
        <v>101718881</v>
      </c>
      <c r="C4023" t="s">
        <v>22206</v>
      </c>
      <c r="D4023" t="s">
        <v>24151</v>
      </c>
      <c r="E4023" t="s">
        <v>22210</v>
      </c>
      <c r="F4023" t="s">
        <v>22205</v>
      </c>
      <c r="G4023" t="s">
        <v>24145</v>
      </c>
    </row>
    <row r="4024" spans="1:7" x14ac:dyDescent="0.35">
      <c r="A4024" t="s">
        <v>831</v>
      </c>
      <c r="B4024">
        <v>101725275</v>
      </c>
      <c r="C4024" t="s">
        <v>22172</v>
      </c>
      <c r="D4024" t="s">
        <v>24151</v>
      </c>
      <c r="E4024" t="s">
        <v>22178</v>
      </c>
      <c r="F4024" t="s">
        <v>22179</v>
      </c>
      <c r="G4024" t="s">
        <v>24144</v>
      </c>
    </row>
    <row r="4025" spans="1:7" x14ac:dyDescent="0.35">
      <c r="A4025" t="s">
        <v>830</v>
      </c>
      <c r="B4025">
        <v>101713717</v>
      </c>
      <c r="C4025" t="s">
        <v>22148</v>
      </c>
      <c r="D4025" t="s">
        <v>24151</v>
      </c>
      <c r="E4025" t="s">
        <v>22152</v>
      </c>
      <c r="F4025" t="s">
        <v>22147</v>
      </c>
      <c r="G4025" t="s">
        <v>24144</v>
      </c>
    </row>
    <row r="4026" spans="1:7" x14ac:dyDescent="0.35">
      <c r="A4026" t="s">
        <v>829</v>
      </c>
      <c r="B4026">
        <v>101706676</v>
      </c>
      <c r="C4026" t="s">
        <v>22126</v>
      </c>
      <c r="D4026" t="s">
        <v>24151</v>
      </c>
      <c r="E4026" t="s">
        <v>22129</v>
      </c>
      <c r="F4026" t="s">
        <v>22130</v>
      </c>
      <c r="G4026" t="s">
        <v>24144</v>
      </c>
    </row>
    <row r="4027" spans="1:7" x14ac:dyDescent="0.35">
      <c r="A4027" t="s">
        <v>828</v>
      </c>
      <c r="B4027">
        <v>101698547</v>
      </c>
      <c r="C4027" t="s">
        <v>22087</v>
      </c>
      <c r="D4027" t="s">
        <v>24151</v>
      </c>
      <c r="E4027" t="s">
        <v>22093</v>
      </c>
      <c r="F4027" t="s">
        <v>22094</v>
      </c>
      <c r="G4027" t="s">
        <v>24144</v>
      </c>
    </row>
    <row r="4028" spans="1:7" x14ac:dyDescent="0.35">
      <c r="A4028" t="s">
        <v>827</v>
      </c>
      <c r="B4028">
        <v>101719508</v>
      </c>
      <c r="C4028" t="s">
        <v>22050</v>
      </c>
      <c r="D4028" t="s">
        <v>24151</v>
      </c>
      <c r="E4028" t="s">
        <v>22055</v>
      </c>
      <c r="F4028" t="s">
        <v>22056</v>
      </c>
      <c r="G4028" t="s">
        <v>24144</v>
      </c>
    </row>
    <row r="4029" spans="1:7" x14ac:dyDescent="0.35">
      <c r="A4029" t="s">
        <v>826</v>
      </c>
      <c r="B4029">
        <v>101699951</v>
      </c>
      <c r="C4029" t="s">
        <v>22029</v>
      </c>
      <c r="D4029" t="s">
        <v>24151</v>
      </c>
      <c r="E4029" t="s">
        <v>22032</v>
      </c>
      <c r="F4029" t="s">
        <v>22028</v>
      </c>
      <c r="G4029" t="s">
        <v>24144</v>
      </c>
    </row>
    <row r="4030" spans="1:7" x14ac:dyDescent="0.35">
      <c r="A4030" t="s">
        <v>825</v>
      </c>
      <c r="B4030">
        <v>101720443</v>
      </c>
      <c r="C4030" t="s">
        <v>21997</v>
      </c>
      <c r="D4030" t="s">
        <v>24151</v>
      </c>
      <c r="E4030" t="s">
        <v>22002</v>
      </c>
      <c r="F4030" t="s">
        <v>22003</v>
      </c>
      <c r="G4030" t="s">
        <v>24145</v>
      </c>
    </row>
    <row r="4031" spans="1:7" x14ac:dyDescent="0.35">
      <c r="A4031" t="s">
        <v>824</v>
      </c>
      <c r="B4031">
        <v>101712490</v>
      </c>
      <c r="C4031" t="s">
        <v>21970</v>
      </c>
      <c r="D4031" t="s">
        <v>24151</v>
      </c>
      <c r="E4031" t="s">
        <v>21976</v>
      </c>
      <c r="F4031" t="s">
        <v>21977</v>
      </c>
      <c r="G4031" t="s">
        <v>24144</v>
      </c>
    </row>
    <row r="4032" spans="1:7" x14ac:dyDescent="0.35">
      <c r="A4032" t="s">
        <v>823</v>
      </c>
      <c r="B4032">
        <v>101724524</v>
      </c>
      <c r="C4032" t="s">
        <v>21943</v>
      </c>
      <c r="D4032" t="s">
        <v>24151</v>
      </c>
      <c r="E4032" t="s">
        <v>21949</v>
      </c>
      <c r="F4032" t="s">
        <v>21950</v>
      </c>
      <c r="G4032" t="s">
        <v>24145</v>
      </c>
    </row>
    <row r="4033" spans="1:7" x14ac:dyDescent="0.35">
      <c r="A4033" t="s">
        <v>822</v>
      </c>
      <c r="B4033">
        <v>101720612</v>
      </c>
      <c r="C4033" t="s">
        <v>21902</v>
      </c>
      <c r="D4033" t="s">
        <v>24151</v>
      </c>
      <c r="E4033" t="s">
        <v>21907</v>
      </c>
      <c r="F4033" t="s">
        <v>21908</v>
      </c>
      <c r="G4033" t="s">
        <v>24144</v>
      </c>
    </row>
    <row r="4034" spans="1:7" x14ac:dyDescent="0.35">
      <c r="A4034" t="s">
        <v>821</v>
      </c>
      <c r="B4034">
        <v>101697931</v>
      </c>
      <c r="C4034" t="s">
        <v>21871</v>
      </c>
      <c r="D4034" t="s">
        <v>24151</v>
      </c>
      <c r="E4034" t="s">
        <v>21876</v>
      </c>
      <c r="F4034" t="s">
        <v>21877</v>
      </c>
      <c r="G4034" t="s">
        <v>24145</v>
      </c>
    </row>
    <row r="4035" spans="1:7" x14ac:dyDescent="0.35">
      <c r="A4035" t="s">
        <v>820</v>
      </c>
      <c r="B4035">
        <v>101709208</v>
      </c>
      <c r="C4035" t="s">
        <v>21849</v>
      </c>
      <c r="D4035" t="s">
        <v>24151</v>
      </c>
      <c r="E4035" t="s">
        <v>21853</v>
      </c>
      <c r="F4035" t="s">
        <v>21854</v>
      </c>
      <c r="G4035" t="s">
        <v>24144</v>
      </c>
    </row>
    <row r="4036" spans="1:7" x14ac:dyDescent="0.35">
      <c r="A4036" t="s">
        <v>819</v>
      </c>
      <c r="B4036">
        <v>101708916</v>
      </c>
      <c r="C4036" t="s">
        <v>21806</v>
      </c>
      <c r="D4036" t="s">
        <v>24151</v>
      </c>
      <c r="E4036" t="s">
        <v>21811</v>
      </c>
      <c r="F4036" t="s">
        <v>21812</v>
      </c>
      <c r="G4036" t="s">
        <v>24145</v>
      </c>
    </row>
    <row r="4037" spans="1:7" x14ac:dyDescent="0.35">
      <c r="A4037" t="s">
        <v>818</v>
      </c>
      <c r="B4037">
        <v>101716856</v>
      </c>
      <c r="C4037" t="s">
        <v>21774</v>
      </c>
      <c r="D4037" t="s">
        <v>24151</v>
      </c>
      <c r="E4037" t="s">
        <v>21778</v>
      </c>
      <c r="F4037" t="s">
        <v>21779</v>
      </c>
      <c r="G4037" t="s">
        <v>24144</v>
      </c>
    </row>
    <row r="4038" spans="1:7" x14ac:dyDescent="0.35">
      <c r="A4038" t="s">
        <v>817</v>
      </c>
      <c r="B4038">
        <v>101713968</v>
      </c>
      <c r="C4038" t="s">
        <v>21738</v>
      </c>
      <c r="D4038" t="s">
        <v>24151</v>
      </c>
      <c r="E4038" t="s">
        <v>21741</v>
      </c>
      <c r="F4038" t="s">
        <v>21742</v>
      </c>
      <c r="G4038" t="s">
        <v>24144</v>
      </c>
    </row>
    <row r="4039" spans="1:7" x14ac:dyDescent="0.35">
      <c r="A4039" t="s">
        <v>816</v>
      </c>
      <c r="B4039">
        <v>101708424</v>
      </c>
      <c r="C4039" t="s">
        <v>21701</v>
      </c>
      <c r="D4039" t="s">
        <v>24151</v>
      </c>
      <c r="E4039" t="s">
        <v>21707</v>
      </c>
      <c r="F4039" t="s">
        <v>21708</v>
      </c>
      <c r="G4039" t="s">
        <v>24144</v>
      </c>
    </row>
    <row r="4040" spans="1:7" x14ac:dyDescent="0.35">
      <c r="A4040" t="s">
        <v>815</v>
      </c>
      <c r="B4040">
        <v>101710143</v>
      </c>
      <c r="C4040" t="s">
        <v>21664</v>
      </c>
      <c r="D4040" t="s">
        <v>24151</v>
      </c>
      <c r="E4040" t="s">
        <v>21669</v>
      </c>
      <c r="F4040" t="s">
        <v>21670</v>
      </c>
      <c r="G4040" t="s">
        <v>24144</v>
      </c>
    </row>
    <row r="4041" spans="1:7" x14ac:dyDescent="0.35">
      <c r="A4041" t="s">
        <v>814</v>
      </c>
      <c r="B4041">
        <v>101716331</v>
      </c>
      <c r="C4041" t="s">
        <v>21629</v>
      </c>
      <c r="D4041" t="s">
        <v>24151</v>
      </c>
      <c r="E4041" t="s">
        <v>21634</v>
      </c>
      <c r="F4041" t="s">
        <v>21635</v>
      </c>
      <c r="G4041" t="s">
        <v>24145</v>
      </c>
    </row>
    <row r="4042" spans="1:7" x14ac:dyDescent="0.35">
      <c r="A4042" t="s">
        <v>813</v>
      </c>
      <c r="B4042">
        <v>101706333</v>
      </c>
      <c r="C4042" t="s">
        <v>21592</v>
      </c>
      <c r="D4042" t="s">
        <v>24151</v>
      </c>
      <c r="E4042" t="s">
        <v>21597</v>
      </c>
      <c r="F4042" t="s">
        <v>21598</v>
      </c>
      <c r="G4042" t="s">
        <v>24144</v>
      </c>
    </row>
    <row r="4043" spans="1:7" x14ac:dyDescent="0.35">
      <c r="A4043" t="s">
        <v>812</v>
      </c>
      <c r="B4043">
        <v>101707185</v>
      </c>
      <c r="C4043" t="s">
        <v>21555</v>
      </c>
      <c r="D4043" t="s">
        <v>24151</v>
      </c>
      <c r="E4043" t="s">
        <v>21561</v>
      </c>
      <c r="F4043" t="s">
        <v>21562</v>
      </c>
      <c r="G4043" t="s">
        <v>24144</v>
      </c>
    </row>
    <row r="4044" spans="1:7" x14ac:dyDescent="0.35">
      <c r="A4044" t="s">
        <v>811</v>
      </c>
      <c r="B4044">
        <v>101721077</v>
      </c>
      <c r="C4044" t="s">
        <v>21517</v>
      </c>
      <c r="D4044" t="s">
        <v>24151</v>
      </c>
      <c r="E4044" t="s">
        <v>21522</v>
      </c>
      <c r="F4044" t="s">
        <v>21523</v>
      </c>
      <c r="G4044" t="s">
        <v>24144</v>
      </c>
    </row>
    <row r="4045" spans="1:7" x14ac:dyDescent="0.35">
      <c r="A4045" t="s">
        <v>810</v>
      </c>
      <c r="B4045">
        <v>101701769</v>
      </c>
      <c r="C4045" t="s">
        <v>21479</v>
      </c>
      <c r="D4045" t="s">
        <v>24151</v>
      </c>
      <c r="E4045" t="s">
        <v>21484</v>
      </c>
      <c r="F4045" t="s">
        <v>21485</v>
      </c>
      <c r="G4045" t="s">
        <v>24145</v>
      </c>
    </row>
    <row r="4046" spans="1:7" x14ac:dyDescent="0.35">
      <c r="A4046" t="s">
        <v>809</v>
      </c>
      <c r="B4046">
        <v>101717100</v>
      </c>
      <c r="C4046" t="s">
        <v>21444</v>
      </c>
      <c r="D4046" t="s">
        <v>24151</v>
      </c>
      <c r="E4046" t="s">
        <v>21449</v>
      </c>
      <c r="F4046" t="s">
        <v>21450</v>
      </c>
      <c r="G4046" t="s">
        <v>24144</v>
      </c>
    </row>
    <row r="4047" spans="1:7" x14ac:dyDescent="0.35">
      <c r="A4047" t="s">
        <v>808</v>
      </c>
      <c r="B4047">
        <v>101706019</v>
      </c>
      <c r="C4047" t="s">
        <v>21413</v>
      </c>
      <c r="D4047" t="s">
        <v>24151</v>
      </c>
      <c r="E4047" t="s">
        <v>21418</v>
      </c>
      <c r="F4047" t="s">
        <v>21419</v>
      </c>
      <c r="G4047" t="s">
        <v>24145</v>
      </c>
    </row>
    <row r="4048" spans="1:7" x14ac:dyDescent="0.35">
      <c r="A4048" t="s">
        <v>807</v>
      </c>
      <c r="B4048">
        <v>101714783</v>
      </c>
      <c r="C4048" t="s">
        <v>21378</v>
      </c>
      <c r="D4048" t="s">
        <v>24151</v>
      </c>
      <c r="E4048" t="s">
        <v>21385</v>
      </c>
      <c r="F4048" t="s">
        <v>21386</v>
      </c>
      <c r="G4048" t="s">
        <v>24145</v>
      </c>
    </row>
    <row r="4049" spans="1:7" x14ac:dyDescent="0.35">
      <c r="A4049" t="s">
        <v>806</v>
      </c>
      <c r="B4049">
        <v>101699993</v>
      </c>
      <c r="C4049" t="s">
        <v>21354</v>
      </c>
      <c r="D4049" t="s">
        <v>24151</v>
      </c>
      <c r="E4049" t="s">
        <v>21356</v>
      </c>
      <c r="F4049" t="s">
        <v>21357</v>
      </c>
      <c r="G4049" t="s">
        <v>24145</v>
      </c>
    </row>
    <row r="4050" spans="1:7" x14ac:dyDescent="0.35">
      <c r="A4050" t="s">
        <v>805</v>
      </c>
      <c r="B4050">
        <v>101710551</v>
      </c>
      <c r="C4050" t="s">
        <v>21324</v>
      </c>
      <c r="D4050" t="s">
        <v>24151</v>
      </c>
      <c r="E4050" t="s">
        <v>21327</v>
      </c>
      <c r="F4050" t="s">
        <v>21328</v>
      </c>
      <c r="G4050" t="s">
        <v>24144</v>
      </c>
    </row>
    <row r="4051" spans="1:7" x14ac:dyDescent="0.35">
      <c r="A4051" t="s">
        <v>804</v>
      </c>
      <c r="B4051">
        <v>101705195</v>
      </c>
      <c r="C4051" t="s">
        <v>21296</v>
      </c>
      <c r="D4051" t="s">
        <v>24151</v>
      </c>
      <c r="E4051" t="s">
        <v>21299</v>
      </c>
      <c r="F4051" t="s">
        <v>21297</v>
      </c>
      <c r="G4051" t="s">
        <v>24145</v>
      </c>
    </row>
    <row r="4052" spans="1:7" x14ac:dyDescent="0.35">
      <c r="A4052" t="s">
        <v>803</v>
      </c>
      <c r="B4052">
        <v>101716859</v>
      </c>
      <c r="C4052" t="s">
        <v>21262</v>
      </c>
      <c r="D4052" t="s">
        <v>24151</v>
      </c>
      <c r="E4052" t="s">
        <v>21267</v>
      </c>
      <c r="F4052" t="s">
        <v>21268</v>
      </c>
      <c r="G4052" t="s">
        <v>24144</v>
      </c>
    </row>
    <row r="4053" spans="1:7" x14ac:dyDescent="0.35">
      <c r="A4053" t="s">
        <v>802</v>
      </c>
      <c r="B4053">
        <v>101704532</v>
      </c>
      <c r="C4053" t="s">
        <v>21227</v>
      </c>
      <c r="D4053" t="s">
        <v>24151</v>
      </c>
      <c r="E4053" t="s">
        <v>21231</v>
      </c>
      <c r="F4053" t="s">
        <v>21232</v>
      </c>
      <c r="G4053" t="s">
        <v>24145</v>
      </c>
    </row>
    <row r="4054" spans="1:7" x14ac:dyDescent="0.35">
      <c r="A4054" t="s">
        <v>801</v>
      </c>
      <c r="B4054">
        <v>101699852</v>
      </c>
      <c r="C4054" t="s">
        <v>21200</v>
      </c>
      <c r="D4054" t="s">
        <v>24151</v>
      </c>
      <c r="E4054" t="s">
        <v>21205</v>
      </c>
      <c r="F4054" t="s">
        <v>21206</v>
      </c>
      <c r="G4054" t="s">
        <v>24144</v>
      </c>
    </row>
    <row r="4055" spans="1:7" x14ac:dyDescent="0.35">
      <c r="A4055" t="s">
        <v>800</v>
      </c>
      <c r="B4055">
        <v>101717429</v>
      </c>
      <c r="C4055" t="s">
        <v>21162</v>
      </c>
      <c r="D4055" t="s">
        <v>24151</v>
      </c>
      <c r="E4055" t="s">
        <v>21168</v>
      </c>
      <c r="F4055" t="s">
        <v>21169</v>
      </c>
      <c r="G4055" t="s">
        <v>24144</v>
      </c>
    </row>
    <row r="4056" spans="1:7" x14ac:dyDescent="0.35">
      <c r="A4056" t="s">
        <v>799</v>
      </c>
      <c r="B4056">
        <v>101716762</v>
      </c>
      <c r="C4056" t="s">
        <v>21125</v>
      </c>
      <c r="D4056" t="s">
        <v>24151</v>
      </c>
      <c r="E4056" t="s">
        <v>21130</v>
      </c>
      <c r="F4056" t="s">
        <v>21131</v>
      </c>
      <c r="G4056" t="s">
        <v>24144</v>
      </c>
    </row>
    <row r="4057" spans="1:7" x14ac:dyDescent="0.35">
      <c r="A4057" t="s">
        <v>798</v>
      </c>
      <c r="B4057">
        <v>101723913</v>
      </c>
      <c r="C4057" t="s">
        <v>21088</v>
      </c>
      <c r="D4057" t="s">
        <v>24151</v>
      </c>
      <c r="E4057" t="s">
        <v>21093</v>
      </c>
      <c r="F4057" t="s">
        <v>21094</v>
      </c>
      <c r="G4057" t="s">
        <v>24144</v>
      </c>
    </row>
    <row r="4058" spans="1:7" x14ac:dyDescent="0.35">
      <c r="A4058" t="s">
        <v>797</v>
      </c>
      <c r="B4058">
        <v>101706199</v>
      </c>
      <c r="C4058" t="s">
        <v>21051</v>
      </c>
      <c r="D4058" t="s">
        <v>24151</v>
      </c>
      <c r="E4058" t="s">
        <v>21056</v>
      </c>
      <c r="F4058" t="s">
        <v>21057</v>
      </c>
      <c r="G4058" t="s">
        <v>24144</v>
      </c>
    </row>
    <row r="4059" spans="1:7" x14ac:dyDescent="0.35">
      <c r="A4059" t="s">
        <v>796</v>
      </c>
      <c r="B4059">
        <v>101696969</v>
      </c>
      <c r="C4059" t="s">
        <v>21022</v>
      </c>
      <c r="D4059" t="s">
        <v>24151</v>
      </c>
      <c r="E4059" t="s">
        <v>21026</v>
      </c>
      <c r="F4059" t="s">
        <v>21027</v>
      </c>
      <c r="G4059" t="s">
        <v>24145</v>
      </c>
    </row>
    <row r="4060" spans="1:7" x14ac:dyDescent="0.35">
      <c r="A4060" t="s">
        <v>795</v>
      </c>
      <c r="B4060">
        <v>101705485</v>
      </c>
      <c r="C4060" t="s">
        <v>20985</v>
      </c>
      <c r="D4060" t="s">
        <v>24151</v>
      </c>
      <c r="E4060" t="s">
        <v>20990</v>
      </c>
      <c r="F4060" t="s">
        <v>20991</v>
      </c>
      <c r="G4060" t="s">
        <v>24145</v>
      </c>
    </row>
    <row r="4061" spans="1:7" x14ac:dyDescent="0.35">
      <c r="A4061" t="s">
        <v>794</v>
      </c>
      <c r="B4061">
        <v>101713552</v>
      </c>
      <c r="C4061" t="s">
        <v>20948</v>
      </c>
      <c r="D4061" t="s">
        <v>24151</v>
      </c>
      <c r="E4061" t="s">
        <v>20954</v>
      </c>
      <c r="F4061" t="s">
        <v>20955</v>
      </c>
      <c r="G4061" t="s">
        <v>24145</v>
      </c>
    </row>
    <row r="4062" spans="1:7" x14ac:dyDescent="0.35">
      <c r="A4062" t="s">
        <v>793</v>
      </c>
      <c r="B4062">
        <v>101725870</v>
      </c>
      <c r="C4062" t="s">
        <v>20911</v>
      </c>
      <c r="D4062" t="s">
        <v>24151</v>
      </c>
      <c r="E4062" t="s">
        <v>20916</v>
      </c>
      <c r="F4062" t="s">
        <v>20917</v>
      </c>
      <c r="G4062" t="s">
        <v>24144</v>
      </c>
    </row>
    <row r="4063" spans="1:7" x14ac:dyDescent="0.35">
      <c r="A4063" t="s">
        <v>792</v>
      </c>
      <c r="B4063">
        <v>101721465</v>
      </c>
      <c r="C4063" t="s">
        <v>20874</v>
      </c>
      <c r="D4063" t="s">
        <v>24151</v>
      </c>
      <c r="E4063" t="s">
        <v>20879</v>
      </c>
      <c r="F4063" t="s">
        <v>20880</v>
      </c>
      <c r="G4063" t="s">
        <v>24145</v>
      </c>
    </row>
    <row r="4064" spans="1:7" x14ac:dyDescent="0.35">
      <c r="A4064" t="s">
        <v>791</v>
      </c>
      <c r="B4064">
        <v>101712310</v>
      </c>
      <c r="C4064" t="s">
        <v>20839</v>
      </c>
      <c r="D4064" t="s">
        <v>24151</v>
      </c>
      <c r="E4064" t="s">
        <v>20844</v>
      </c>
      <c r="F4064" t="s">
        <v>20845</v>
      </c>
      <c r="G4064" t="s">
        <v>24145</v>
      </c>
    </row>
    <row r="4065" spans="1:7" x14ac:dyDescent="0.35">
      <c r="A4065" t="s">
        <v>790</v>
      </c>
      <c r="B4065">
        <v>101703457</v>
      </c>
      <c r="C4065" t="s">
        <v>20802</v>
      </c>
      <c r="D4065" t="s">
        <v>24151</v>
      </c>
      <c r="E4065" t="s">
        <v>20807</v>
      </c>
      <c r="F4065" t="s">
        <v>20808</v>
      </c>
      <c r="G4065" t="s">
        <v>24144</v>
      </c>
    </row>
    <row r="4066" spans="1:7" x14ac:dyDescent="0.35">
      <c r="A4066" t="s">
        <v>789</v>
      </c>
      <c r="B4066">
        <v>101720677</v>
      </c>
      <c r="C4066" t="s">
        <v>20769</v>
      </c>
      <c r="D4066" t="s">
        <v>24151</v>
      </c>
      <c r="E4066" t="s">
        <v>20772</v>
      </c>
      <c r="F4066" t="s">
        <v>20773</v>
      </c>
      <c r="G4066" t="s">
        <v>24144</v>
      </c>
    </row>
    <row r="4067" spans="1:7" x14ac:dyDescent="0.35">
      <c r="A4067" t="s">
        <v>788</v>
      </c>
      <c r="B4067">
        <v>101710006</v>
      </c>
      <c r="C4067" t="s">
        <v>20735</v>
      </c>
      <c r="D4067" t="s">
        <v>24151</v>
      </c>
      <c r="E4067" t="s">
        <v>20742</v>
      </c>
      <c r="F4067" t="s">
        <v>20743</v>
      </c>
      <c r="G4067" t="s">
        <v>24144</v>
      </c>
    </row>
    <row r="4068" spans="1:7" x14ac:dyDescent="0.35">
      <c r="A4068" t="s">
        <v>787</v>
      </c>
      <c r="B4068">
        <v>101710843</v>
      </c>
      <c r="C4068" t="s">
        <v>20697</v>
      </c>
      <c r="D4068" t="s">
        <v>24151</v>
      </c>
      <c r="E4068" t="s">
        <v>20702</v>
      </c>
      <c r="F4068" t="s">
        <v>20703</v>
      </c>
      <c r="G4068" t="s">
        <v>24144</v>
      </c>
    </row>
    <row r="4069" spans="1:7" x14ac:dyDescent="0.35">
      <c r="A4069" t="s">
        <v>786</v>
      </c>
      <c r="B4069">
        <v>101708316</v>
      </c>
      <c r="C4069" t="s">
        <v>20660</v>
      </c>
      <c r="D4069" t="s">
        <v>24151</v>
      </c>
      <c r="E4069" t="s">
        <v>20665</v>
      </c>
      <c r="F4069" t="s">
        <v>20666</v>
      </c>
      <c r="G4069" t="s">
        <v>24144</v>
      </c>
    </row>
    <row r="4070" spans="1:7" x14ac:dyDescent="0.35">
      <c r="A4070" t="s">
        <v>785</v>
      </c>
      <c r="B4070">
        <v>101697993</v>
      </c>
      <c r="C4070" t="s">
        <v>20623</v>
      </c>
      <c r="D4070" t="s">
        <v>24151</v>
      </c>
      <c r="E4070" t="s">
        <v>20628</v>
      </c>
      <c r="F4070" t="s">
        <v>20629</v>
      </c>
      <c r="G4070" t="s">
        <v>24144</v>
      </c>
    </row>
    <row r="4071" spans="1:7" x14ac:dyDescent="0.35">
      <c r="A4071" t="s">
        <v>784</v>
      </c>
      <c r="B4071">
        <v>101702378</v>
      </c>
      <c r="C4071" t="s">
        <v>20589</v>
      </c>
      <c r="D4071" t="s">
        <v>24151</v>
      </c>
      <c r="E4071" t="s">
        <v>20595</v>
      </c>
      <c r="F4071" t="s">
        <v>20596</v>
      </c>
      <c r="G4071" t="s">
        <v>24145</v>
      </c>
    </row>
    <row r="4072" spans="1:7" x14ac:dyDescent="0.35">
      <c r="A4072" t="s">
        <v>783</v>
      </c>
      <c r="B4072">
        <v>101711853</v>
      </c>
      <c r="C4072" t="s">
        <v>20567</v>
      </c>
      <c r="D4072" t="s">
        <v>24151</v>
      </c>
      <c r="E4072" t="s">
        <v>20572</v>
      </c>
      <c r="F4072" t="s">
        <v>20573</v>
      </c>
      <c r="G4072" t="s">
        <v>24145</v>
      </c>
    </row>
    <row r="4073" spans="1:7" x14ac:dyDescent="0.35">
      <c r="A4073" t="s">
        <v>782</v>
      </c>
      <c r="B4073">
        <v>101703609</v>
      </c>
      <c r="C4073" t="s">
        <v>20540</v>
      </c>
      <c r="D4073" t="s">
        <v>24151</v>
      </c>
      <c r="E4073" t="s">
        <v>20545</v>
      </c>
      <c r="F4073" t="s">
        <v>20546</v>
      </c>
      <c r="G4073" t="s">
        <v>24145</v>
      </c>
    </row>
    <row r="4074" spans="1:7" x14ac:dyDescent="0.35">
      <c r="A4074" t="s">
        <v>781</v>
      </c>
      <c r="B4074">
        <v>101712834</v>
      </c>
      <c r="C4074" t="s">
        <v>20501</v>
      </c>
      <c r="D4074" t="s">
        <v>24151</v>
      </c>
      <c r="E4074" t="s">
        <v>20507</v>
      </c>
      <c r="F4074" t="s">
        <v>20508</v>
      </c>
      <c r="G4074" t="s">
        <v>24145</v>
      </c>
    </row>
    <row r="4075" spans="1:7" x14ac:dyDescent="0.35">
      <c r="A4075" t="s">
        <v>780</v>
      </c>
      <c r="B4075">
        <v>101711029</v>
      </c>
      <c r="C4075" t="s">
        <v>20468</v>
      </c>
      <c r="D4075" t="s">
        <v>24151</v>
      </c>
      <c r="E4075" t="s">
        <v>20471</v>
      </c>
      <c r="F4075" t="s">
        <v>20472</v>
      </c>
      <c r="G4075" t="s">
        <v>24144</v>
      </c>
    </row>
    <row r="4076" spans="1:7" x14ac:dyDescent="0.35">
      <c r="A4076" t="s">
        <v>779</v>
      </c>
      <c r="B4076">
        <v>101713663</v>
      </c>
      <c r="C4076" t="s">
        <v>20428</v>
      </c>
      <c r="D4076" t="s">
        <v>24151</v>
      </c>
      <c r="E4076" t="s">
        <v>20434</v>
      </c>
      <c r="F4076" t="s">
        <v>20435</v>
      </c>
      <c r="G4076" t="s">
        <v>24144</v>
      </c>
    </row>
    <row r="4077" spans="1:7" x14ac:dyDescent="0.35">
      <c r="A4077" t="s">
        <v>778</v>
      </c>
      <c r="B4077">
        <v>101703827</v>
      </c>
      <c r="C4077" t="s">
        <v>20393</v>
      </c>
      <c r="D4077" t="s">
        <v>24151</v>
      </c>
      <c r="E4077" t="s">
        <v>20399</v>
      </c>
      <c r="F4077" t="s">
        <v>20400</v>
      </c>
      <c r="G4077" t="s">
        <v>24144</v>
      </c>
    </row>
    <row r="4078" spans="1:7" x14ac:dyDescent="0.35">
      <c r="A4078" t="s">
        <v>777</v>
      </c>
      <c r="B4078">
        <v>101724587</v>
      </c>
      <c r="C4078" t="s">
        <v>20354</v>
      </c>
      <c r="D4078" t="s">
        <v>24151</v>
      </c>
      <c r="E4078" t="s">
        <v>20360</v>
      </c>
      <c r="F4078" t="s">
        <v>20361</v>
      </c>
      <c r="G4078" t="s">
        <v>24144</v>
      </c>
    </row>
    <row r="4079" spans="1:7" x14ac:dyDescent="0.35">
      <c r="A4079" t="s">
        <v>776</v>
      </c>
      <c r="B4079">
        <v>101710243</v>
      </c>
      <c r="C4079" t="s">
        <v>20317</v>
      </c>
      <c r="D4079" t="s">
        <v>24151</v>
      </c>
      <c r="E4079" t="s">
        <v>20322</v>
      </c>
      <c r="F4079" t="s">
        <v>20323</v>
      </c>
      <c r="G4079" t="s">
        <v>24144</v>
      </c>
    </row>
    <row r="4080" spans="1:7" x14ac:dyDescent="0.35">
      <c r="A4080" t="s">
        <v>775</v>
      </c>
      <c r="B4080">
        <v>101724483</v>
      </c>
      <c r="C4080" t="s">
        <v>20282</v>
      </c>
      <c r="D4080" t="s">
        <v>24151</v>
      </c>
      <c r="E4080" t="s">
        <v>20287</v>
      </c>
      <c r="F4080" t="s">
        <v>20288</v>
      </c>
      <c r="G4080" t="s">
        <v>24144</v>
      </c>
    </row>
    <row r="4081" spans="1:7" x14ac:dyDescent="0.35">
      <c r="A4081" t="s">
        <v>774</v>
      </c>
      <c r="B4081">
        <v>101709636</v>
      </c>
      <c r="C4081" t="s">
        <v>20245</v>
      </c>
      <c r="D4081" t="s">
        <v>24151</v>
      </c>
      <c r="E4081" t="s">
        <v>20251</v>
      </c>
      <c r="F4081" t="s">
        <v>20252</v>
      </c>
      <c r="G4081" t="s">
        <v>24144</v>
      </c>
    </row>
    <row r="4082" spans="1:7" x14ac:dyDescent="0.35">
      <c r="A4082" t="s">
        <v>773</v>
      </c>
      <c r="B4082">
        <v>101715085</v>
      </c>
      <c r="C4082" t="s">
        <v>20209</v>
      </c>
      <c r="D4082" t="s">
        <v>24151</v>
      </c>
      <c r="E4082" t="s">
        <v>20215</v>
      </c>
      <c r="F4082" t="s">
        <v>20216</v>
      </c>
      <c r="G4082" t="s">
        <v>24144</v>
      </c>
    </row>
    <row r="4083" spans="1:7" x14ac:dyDescent="0.35">
      <c r="A4083" t="s">
        <v>772</v>
      </c>
      <c r="B4083">
        <v>101709821</v>
      </c>
      <c r="C4083" t="s">
        <v>20172</v>
      </c>
      <c r="D4083" t="s">
        <v>24151</v>
      </c>
      <c r="E4083" t="s">
        <v>20177</v>
      </c>
      <c r="F4083" t="s">
        <v>20178</v>
      </c>
      <c r="G4083" t="s">
        <v>24144</v>
      </c>
    </row>
    <row r="4084" spans="1:7" x14ac:dyDescent="0.35">
      <c r="A4084" t="s">
        <v>771</v>
      </c>
      <c r="B4084">
        <v>101696787</v>
      </c>
      <c r="C4084" t="s">
        <v>20136</v>
      </c>
      <c r="D4084" t="s">
        <v>24151</v>
      </c>
      <c r="E4084" t="s">
        <v>20142</v>
      </c>
      <c r="F4084" t="s">
        <v>20143</v>
      </c>
      <c r="G4084" t="s">
        <v>24145</v>
      </c>
    </row>
    <row r="4085" spans="1:7" x14ac:dyDescent="0.35">
      <c r="A4085" t="s">
        <v>770</v>
      </c>
      <c r="B4085">
        <v>101705279</v>
      </c>
      <c r="C4085" t="s">
        <v>20099</v>
      </c>
      <c r="D4085" t="s">
        <v>24151</v>
      </c>
      <c r="E4085" t="s">
        <v>20105</v>
      </c>
      <c r="F4085" t="s">
        <v>20106</v>
      </c>
      <c r="G4085" t="s">
        <v>24145</v>
      </c>
    </row>
    <row r="4086" spans="1:7" x14ac:dyDescent="0.35">
      <c r="A4086" t="s">
        <v>769</v>
      </c>
      <c r="B4086">
        <v>101706114</v>
      </c>
      <c r="C4086" t="s">
        <v>20062</v>
      </c>
      <c r="D4086" t="s">
        <v>24151</v>
      </c>
      <c r="E4086" t="s">
        <v>20067</v>
      </c>
      <c r="F4086" t="s">
        <v>20068</v>
      </c>
      <c r="G4086" t="s">
        <v>24144</v>
      </c>
    </row>
    <row r="4087" spans="1:7" x14ac:dyDescent="0.35">
      <c r="A4087" t="s">
        <v>768</v>
      </c>
      <c r="B4087">
        <v>101720282</v>
      </c>
      <c r="C4087" t="s">
        <v>20025</v>
      </c>
      <c r="D4087" t="s">
        <v>24151</v>
      </c>
      <c r="E4087" t="s">
        <v>20030</v>
      </c>
      <c r="F4087" t="s">
        <v>20031</v>
      </c>
      <c r="G4087" t="s">
        <v>24145</v>
      </c>
    </row>
    <row r="4088" spans="1:7" x14ac:dyDescent="0.35">
      <c r="A4088" t="s">
        <v>767</v>
      </c>
      <c r="B4088">
        <v>101717434</v>
      </c>
      <c r="C4088" t="s">
        <v>19988</v>
      </c>
      <c r="D4088" t="s">
        <v>24151</v>
      </c>
      <c r="E4088" t="s">
        <v>19994</v>
      </c>
      <c r="F4088" t="s">
        <v>19995</v>
      </c>
      <c r="G4088" t="s">
        <v>24144</v>
      </c>
    </row>
    <row r="4089" spans="1:7" x14ac:dyDescent="0.35">
      <c r="A4089" t="s">
        <v>766</v>
      </c>
      <c r="B4089">
        <v>101712966</v>
      </c>
      <c r="C4089" t="s">
        <v>19951</v>
      </c>
      <c r="D4089" t="s">
        <v>24151</v>
      </c>
      <c r="E4089" t="s">
        <v>19957</v>
      </c>
      <c r="F4089" t="s">
        <v>19958</v>
      </c>
      <c r="G4089" t="s">
        <v>24144</v>
      </c>
    </row>
    <row r="4090" spans="1:7" x14ac:dyDescent="0.35">
      <c r="A4090" t="s">
        <v>765</v>
      </c>
      <c r="B4090">
        <v>101713701</v>
      </c>
      <c r="C4090" t="s">
        <v>19915</v>
      </c>
      <c r="D4090" t="s">
        <v>24151</v>
      </c>
      <c r="E4090" t="s">
        <v>19920</v>
      </c>
      <c r="F4090" t="s">
        <v>19921</v>
      </c>
      <c r="G4090" t="s">
        <v>24144</v>
      </c>
    </row>
    <row r="4091" spans="1:7" x14ac:dyDescent="0.35">
      <c r="A4091" t="s">
        <v>764</v>
      </c>
      <c r="B4091">
        <v>101699483</v>
      </c>
      <c r="C4091" t="s">
        <v>19879</v>
      </c>
      <c r="D4091" t="s">
        <v>24151</v>
      </c>
      <c r="E4091" t="s">
        <v>19885</v>
      </c>
      <c r="F4091" t="s">
        <v>19886</v>
      </c>
      <c r="G4091" t="s">
        <v>24144</v>
      </c>
    </row>
    <row r="4092" spans="1:7" x14ac:dyDescent="0.35">
      <c r="A4092" t="s">
        <v>763</v>
      </c>
      <c r="B4092">
        <v>101698878</v>
      </c>
      <c r="C4092" t="s">
        <v>19860</v>
      </c>
      <c r="D4092" t="s">
        <v>24151</v>
      </c>
      <c r="E4092" t="s">
        <v>19863</v>
      </c>
      <c r="F4092" t="s">
        <v>19859</v>
      </c>
      <c r="G4092" t="s">
        <v>24145</v>
      </c>
    </row>
    <row r="4093" spans="1:7" x14ac:dyDescent="0.35">
      <c r="A4093" t="s">
        <v>762</v>
      </c>
      <c r="B4093">
        <v>101726416</v>
      </c>
      <c r="C4093" t="s">
        <v>19824</v>
      </c>
      <c r="D4093" t="s">
        <v>24151</v>
      </c>
      <c r="E4093" t="s">
        <v>19831</v>
      </c>
      <c r="F4093" t="s">
        <v>19832</v>
      </c>
      <c r="G4093" t="s">
        <v>24144</v>
      </c>
    </row>
    <row r="4094" spans="1:7" x14ac:dyDescent="0.35">
      <c r="A4094" t="s">
        <v>761</v>
      </c>
      <c r="B4094">
        <v>101719009</v>
      </c>
      <c r="C4094" t="s">
        <v>19787</v>
      </c>
      <c r="D4094" t="s">
        <v>24151</v>
      </c>
      <c r="E4094" t="s">
        <v>19792</v>
      </c>
      <c r="F4094" t="s">
        <v>19793</v>
      </c>
      <c r="G4094" t="s">
        <v>24144</v>
      </c>
    </row>
    <row r="4095" spans="1:7" x14ac:dyDescent="0.35">
      <c r="A4095" t="s">
        <v>760</v>
      </c>
      <c r="B4095">
        <v>101709886</v>
      </c>
      <c r="C4095" t="s">
        <v>19754</v>
      </c>
      <c r="D4095" t="s">
        <v>24151</v>
      </c>
      <c r="E4095" t="s">
        <v>19761</v>
      </c>
      <c r="F4095" t="s">
        <v>19762</v>
      </c>
      <c r="G4095" t="s">
        <v>24145</v>
      </c>
    </row>
    <row r="4096" spans="1:7" x14ac:dyDescent="0.35">
      <c r="A4096" t="s">
        <v>759</v>
      </c>
      <c r="B4096">
        <v>101706408</v>
      </c>
      <c r="C4096" t="s">
        <v>19727</v>
      </c>
      <c r="D4096" t="s">
        <v>24151</v>
      </c>
      <c r="E4096" t="s">
        <v>19732</v>
      </c>
      <c r="F4096" t="s">
        <v>19733</v>
      </c>
      <c r="G4096" t="s">
        <v>24144</v>
      </c>
    </row>
    <row r="4097" spans="1:7" x14ac:dyDescent="0.35">
      <c r="A4097" t="s">
        <v>758</v>
      </c>
      <c r="B4097">
        <v>101711246</v>
      </c>
      <c r="C4097" t="s">
        <v>19689</v>
      </c>
      <c r="D4097" t="s">
        <v>24151</v>
      </c>
      <c r="E4097" t="s">
        <v>19694</v>
      </c>
      <c r="F4097" t="s">
        <v>19695</v>
      </c>
      <c r="G4097" t="s">
        <v>24144</v>
      </c>
    </row>
    <row r="4098" spans="1:7" x14ac:dyDescent="0.35">
      <c r="A4098" t="s">
        <v>757</v>
      </c>
      <c r="B4098">
        <v>101722835</v>
      </c>
      <c r="C4098" t="s">
        <v>19656</v>
      </c>
      <c r="D4098" t="s">
        <v>24151</v>
      </c>
      <c r="E4098" t="s">
        <v>19660</v>
      </c>
      <c r="F4098" t="s">
        <v>19661</v>
      </c>
      <c r="G4098" t="s">
        <v>24144</v>
      </c>
    </row>
    <row r="4099" spans="1:7" x14ac:dyDescent="0.35">
      <c r="A4099" t="s">
        <v>756</v>
      </c>
      <c r="B4099">
        <v>101707220</v>
      </c>
      <c r="C4099" t="s">
        <v>19623</v>
      </c>
      <c r="D4099" t="s">
        <v>24151</v>
      </c>
      <c r="E4099" t="s">
        <v>19631</v>
      </c>
      <c r="F4099" t="s">
        <v>19628</v>
      </c>
      <c r="G4099" t="s">
        <v>24145</v>
      </c>
    </row>
    <row r="4100" spans="1:7" x14ac:dyDescent="0.35">
      <c r="A4100" t="s">
        <v>755</v>
      </c>
      <c r="B4100">
        <v>101720836</v>
      </c>
      <c r="C4100" t="s">
        <v>19603</v>
      </c>
      <c r="D4100" t="s">
        <v>24151</v>
      </c>
      <c r="E4100" t="s">
        <v>19606</v>
      </c>
      <c r="F4100" t="s">
        <v>19602</v>
      </c>
      <c r="G4100" t="s">
        <v>24145</v>
      </c>
    </row>
    <row r="4101" spans="1:7" x14ac:dyDescent="0.35">
      <c r="A4101" t="s">
        <v>754</v>
      </c>
      <c r="B4101">
        <v>101724257</v>
      </c>
      <c r="C4101" t="s">
        <v>19569</v>
      </c>
      <c r="D4101" t="s">
        <v>24151</v>
      </c>
      <c r="E4101" t="s">
        <v>19576</v>
      </c>
      <c r="F4101" t="s">
        <v>19577</v>
      </c>
      <c r="G4101" t="s">
        <v>24144</v>
      </c>
    </row>
    <row r="4102" spans="1:7" x14ac:dyDescent="0.35">
      <c r="A4102" t="s">
        <v>753</v>
      </c>
      <c r="B4102">
        <v>101697519</v>
      </c>
      <c r="C4102" t="s">
        <v>19541</v>
      </c>
      <c r="D4102" t="s">
        <v>24151</v>
      </c>
      <c r="E4102" t="s">
        <v>19546</v>
      </c>
      <c r="F4102" t="s">
        <v>19547</v>
      </c>
      <c r="G4102" t="s">
        <v>24145</v>
      </c>
    </row>
    <row r="4103" spans="1:7" x14ac:dyDescent="0.35">
      <c r="A4103" t="s">
        <v>752</v>
      </c>
      <c r="B4103">
        <v>101722866</v>
      </c>
      <c r="C4103" t="s">
        <v>19519</v>
      </c>
      <c r="D4103" t="s">
        <v>24151</v>
      </c>
      <c r="E4103" t="s">
        <v>19521</v>
      </c>
      <c r="F4103" t="s">
        <v>19517</v>
      </c>
      <c r="G4103" t="s">
        <v>24145</v>
      </c>
    </row>
    <row r="4104" spans="1:7" x14ac:dyDescent="0.35">
      <c r="A4104" t="s">
        <v>751</v>
      </c>
      <c r="B4104">
        <v>101701288</v>
      </c>
      <c r="C4104" t="s">
        <v>19491</v>
      </c>
      <c r="D4104" t="s">
        <v>24151</v>
      </c>
      <c r="E4104" t="s">
        <v>19497</v>
      </c>
      <c r="F4104" t="s">
        <v>19498</v>
      </c>
      <c r="G4104" t="s">
        <v>24145</v>
      </c>
    </row>
    <row r="4105" spans="1:7" x14ac:dyDescent="0.35">
      <c r="A4105" t="s">
        <v>750</v>
      </c>
      <c r="B4105">
        <v>101714044</v>
      </c>
      <c r="C4105" t="s">
        <v>19469</v>
      </c>
      <c r="D4105" t="s">
        <v>24151</v>
      </c>
      <c r="E4105" t="s">
        <v>19473</v>
      </c>
      <c r="F4105" t="s">
        <v>19467</v>
      </c>
      <c r="G4105" t="s">
        <v>24144</v>
      </c>
    </row>
    <row r="4106" spans="1:7" x14ac:dyDescent="0.35">
      <c r="A4106" t="s">
        <v>749</v>
      </c>
      <c r="B4106">
        <v>101723295</v>
      </c>
      <c r="C4106" t="s">
        <v>19444</v>
      </c>
      <c r="D4106" t="s">
        <v>24151</v>
      </c>
      <c r="E4106" t="s">
        <v>19449</v>
      </c>
      <c r="F4106" t="s">
        <v>19443</v>
      </c>
      <c r="G4106" t="s">
        <v>24145</v>
      </c>
    </row>
    <row r="4107" spans="1:7" x14ac:dyDescent="0.35">
      <c r="A4107" t="s">
        <v>748</v>
      </c>
      <c r="B4107">
        <v>101703468</v>
      </c>
      <c r="C4107" t="s">
        <v>19416</v>
      </c>
      <c r="D4107" t="s">
        <v>24151</v>
      </c>
      <c r="E4107" t="s">
        <v>19418</v>
      </c>
      <c r="F4107" t="s">
        <v>19414</v>
      </c>
      <c r="G4107" t="s">
        <v>24144</v>
      </c>
    </row>
    <row r="4108" spans="1:7" x14ac:dyDescent="0.35">
      <c r="A4108" t="s">
        <v>747</v>
      </c>
      <c r="B4108">
        <v>101726784</v>
      </c>
      <c r="C4108" t="s">
        <v>19382</v>
      </c>
      <c r="D4108" t="s">
        <v>24151</v>
      </c>
      <c r="E4108" t="s">
        <v>19388</v>
      </c>
      <c r="F4108" t="s">
        <v>19389</v>
      </c>
      <c r="G4108" t="s">
        <v>24145</v>
      </c>
    </row>
    <row r="4109" spans="1:7" x14ac:dyDescent="0.35">
      <c r="A4109" t="s">
        <v>745</v>
      </c>
      <c r="B4109">
        <v>101702848</v>
      </c>
      <c r="C4109" t="s">
        <v>19338</v>
      </c>
      <c r="D4109" t="s">
        <v>24151</v>
      </c>
      <c r="E4109" t="s">
        <v>19342</v>
      </c>
      <c r="F4109" t="s">
        <v>19343</v>
      </c>
      <c r="G4109" t="s">
        <v>24145</v>
      </c>
    </row>
    <row r="4110" spans="1:7" x14ac:dyDescent="0.35">
      <c r="A4110" t="s">
        <v>744</v>
      </c>
      <c r="B4110">
        <v>101708932</v>
      </c>
      <c r="C4110" t="s">
        <v>19313</v>
      </c>
      <c r="D4110" t="s">
        <v>24151</v>
      </c>
      <c r="E4110" t="s">
        <v>19315</v>
      </c>
      <c r="F4110" t="s">
        <v>19312</v>
      </c>
      <c r="G4110" t="s">
        <v>24145</v>
      </c>
    </row>
    <row r="4111" spans="1:7" x14ac:dyDescent="0.35">
      <c r="A4111" t="s">
        <v>743</v>
      </c>
      <c r="B4111">
        <v>101716586</v>
      </c>
      <c r="C4111" t="s">
        <v>19289</v>
      </c>
      <c r="D4111" t="s">
        <v>24151</v>
      </c>
      <c r="E4111" t="s">
        <v>19292</v>
      </c>
      <c r="F4111" t="s">
        <v>19288</v>
      </c>
      <c r="G4111" t="s">
        <v>24145</v>
      </c>
    </row>
    <row r="4112" spans="1:7" x14ac:dyDescent="0.35">
      <c r="A4112" t="s">
        <v>742</v>
      </c>
      <c r="B4112">
        <v>101713864</v>
      </c>
      <c r="C4112" t="s">
        <v>19267</v>
      </c>
      <c r="D4112" t="s">
        <v>24151</v>
      </c>
      <c r="E4112" t="s">
        <v>19272</v>
      </c>
      <c r="F4112" t="s">
        <v>19263</v>
      </c>
      <c r="G4112" t="s">
        <v>24144</v>
      </c>
    </row>
    <row r="4113" spans="1:7" x14ac:dyDescent="0.35">
      <c r="A4113" t="s">
        <v>741</v>
      </c>
      <c r="B4113">
        <v>101710786</v>
      </c>
      <c r="C4113" t="s">
        <v>19241</v>
      </c>
      <c r="D4113" t="s">
        <v>24151</v>
      </c>
      <c r="E4113" t="s">
        <v>19247</v>
      </c>
      <c r="F4113" t="s">
        <v>19240</v>
      </c>
      <c r="G4113" t="s">
        <v>24145</v>
      </c>
    </row>
    <row r="4114" spans="1:7" x14ac:dyDescent="0.35">
      <c r="A4114" t="s">
        <v>740</v>
      </c>
      <c r="B4114">
        <v>101705405</v>
      </c>
      <c r="C4114" t="s">
        <v>19220</v>
      </c>
      <c r="D4114" t="s">
        <v>24151</v>
      </c>
      <c r="E4114" t="s">
        <v>19224</v>
      </c>
      <c r="F4114" t="s">
        <v>19219</v>
      </c>
      <c r="G4114" t="s">
        <v>24145</v>
      </c>
    </row>
    <row r="4115" spans="1:7" x14ac:dyDescent="0.35">
      <c r="A4115" t="s">
        <v>739</v>
      </c>
      <c r="B4115">
        <v>101722625</v>
      </c>
      <c r="C4115" t="s">
        <v>19195</v>
      </c>
      <c r="D4115" t="s">
        <v>24151</v>
      </c>
      <c r="E4115" t="s">
        <v>19200</v>
      </c>
      <c r="F4115" t="s">
        <v>19201</v>
      </c>
      <c r="G4115" t="s">
        <v>24144</v>
      </c>
    </row>
    <row r="4116" spans="1:7" x14ac:dyDescent="0.35">
      <c r="A4116" t="s">
        <v>738</v>
      </c>
      <c r="B4116">
        <v>101726314</v>
      </c>
      <c r="C4116" t="s">
        <v>19171</v>
      </c>
      <c r="D4116" t="s">
        <v>24151</v>
      </c>
      <c r="E4116" t="s">
        <v>19174</v>
      </c>
      <c r="F4116" t="s">
        <v>19175</v>
      </c>
      <c r="G4116" t="s">
        <v>24145</v>
      </c>
    </row>
    <row r="4117" spans="1:7" x14ac:dyDescent="0.35">
      <c r="A4117" t="s">
        <v>737</v>
      </c>
      <c r="B4117">
        <v>101706007</v>
      </c>
      <c r="C4117" t="s">
        <v>19145</v>
      </c>
      <c r="D4117" t="s">
        <v>24151</v>
      </c>
      <c r="E4117" t="s">
        <v>19150</v>
      </c>
      <c r="F4117" t="s">
        <v>19151</v>
      </c>
      <c r="G4117" t="s">
        <v>24144</v>
      </c>
    </row>
    <row r="4118" spans="1:7" x14ac:dyDescent="0.35">
      <c r="A4118" t="s">
        <v>736</v>
      </c>
      <c r="B4118">
        <v>101708382</v>
      </c>
      <c r="C4118" t="s">
        <v>19123</v>
      </c>
      <c r="D4118" t="s">
        <v>24151</v>
      </c>
      <c r="E4118" t="s">
        <v>19126</v>
      </c>
      <c r="F4118" t="s">
        <v>19122</v>
      </c>
      <c r="G4118" t="s">
        <v>24145</v>
      </c>
    </row>
    <row r="4119" spans="1:7" x14ac:dyDescent="0.35">
      <c r="A4119" t="s">
        <v>735</v>
      </c>
      <c r="B4119">
        <v>101702484</v>
      </c>
      <c r="C4119" t="s">
        <v>19097</v>
      </c>
      <c r="D4119" t="s">
        <v>24151</v>
      </c>
      <c r="E4119" t="s">
        <v>19103</v>
      </c>
      <c r="F4119" t="s">
        <v>19096</v>
      </c>
      <c r="G4119" t="s">
        <v>24144</v>
      </c>
    </row>
    <row r="4120" spans="1:7" x14ac:dyDescent="0.35">
      <c r="A4120" t="s">
        <v>734</v>
      </c>
      <c r="B4120">
        <v>101696394</v>
      </c>
      <c r="C4120" t="s">
        <v>19072</v>
      </c>
      <c r="D4120" t="s">
        <v>24151</v>
      </c>
      <c r="E4120" t="s">
        <v>19077</v>
      </c>
      <c r="F4120" t="s">
        <v>19071</v>
      </c>
      <c r="G4120" t="s">
        <v>24145</v>
      </c>
    </row>
    <row r="4121" spans="1:7" x14ac:dyDescent="0.35">
      <c r="A4121" t="s">
        <v>733</v>
      </c>
      <c r="B4121">
        <v>101723021</v>
      </c>
      <c r="C4121" t="s">
        <v>19040</v>
      </c>
      <c r="D4121" t="s">
        <v>24151</v>
      </c>
      <c r="E4121" t="s">
        <v>19047</v>
      </c>
      <c r="F4121" t="s">
        <v>19048</v>
      </c>
      <c r="G4121" t="s">
        <v>24144</v>
      </c>
    </row>
    <row r="4122" spans="1:7" x14ac:dyDescent="0.35">
      <c r="A4122" t="s">
        <v>732</v>
      </c>
      <c r="B4122">
        <v>101723693</v>
      </c>
      <c r="C4122" t="s">
        <v>19002</v>
      </c>
      <c r="D4122" t="s">
        <v>24151</v>
      </c>
      <c r="E4122" t="s">
        <v>19008</v>
      </c>
      <c r="F4122" t="s">
        <v>19009</v>
      </c>
      <c r="G4122" t="s">
        <v>24145</v>
      </c>
    </row>
    <row r="4123" spans="1:7" x14ac:dyDescent="0.35">
      <c r="A4123" t="s">
        <v>731</v>
      </c>
      <c r="B4123">
        <v>101725691</v>
      </c>
      <c r="C4123" t="s">
        <v>18980</v>
      </c>
      <c r="D4123" t="s">
        <v>24151</v>
      </c>
      <c r="E4123" t="s">
        <v>18985</v>
      </c>
      <c r="F4123" t="s">
        <v>18979</v>
      </c>
      <c r="G4123" t="s">
        <v>24144</v>
      </c>
    </row>
    <row r="4124" spans="1:7" x14ac:dyDescent="0.35">
      <c r="A4124" t="s">
        <v>730</v>
      </c>
      <c r="B4124">
        <v>101722416</v>
      </c>
      <c r="C4124" t="s">
        <v>18958</v>
      </c>
      <c r="D4124" t="s">
        <v>24151</v>
      </c>
      <c r="E4124" t="s">
        <v>18962</v>
      </c>
      <c r="F4124" t="s">
        <v>18957</v>
      </c>
      <c r="G4124" t="s">
        <v>24145</v>
      </c>
    </row>
    <row r="4125" spans="1:7" x14ac:dyDescent="0.35">
      <c r="A4125" t="s">
        <v>729</v>
      </c>
      <c r="B4125">
        <v>101698256</v>
      </c>
      <c r="C4125" t="s">
        <v>18934</v>
      </c>
      <c r="D4125" t="s">
        <v>24151</v>
      </c>
      <c r="E4125" t="s">
        <v>18938</v>
      </c>
      <c r="F4125" t="s">
        <v>18931</v>
      </c>
      <c r="G4125" t="s">
        <v>24145</v>
      </c>
    </row>
    <row r="4126" spans="1:7" x14ac:dyDescent="0.35">
      <c r="A4126" t="s">
        <v>728</v>
      </c>
      <c r="B4126">
        <v>101696444</v>
      </c>
      <c r="C4126" t="s">
        <v>18909</v>
      </c>
      <c r="D4126" t="s">
        <v>24151</v>
      </c>
      <c r="E4126" t="s">
        <v>18912</v>
      </c>
      <c r="F4126" t="s">
        <v>18908</v>
      </c>
      <c r="G4126" t="s">
        <v>24145</v>
      </c>
    </row>
    <row r="4127" spans="1:7" x14ac:dyDescent="0.35">
      <c r="A4127" t="s">
        <v>727</v>
      </c>
      <c r="B4127">
        <v>101697160</v>
      </c>
      <c r="C4127" t="s">
        <v>18889</v>
      </c>
      <c r="D4127" t="s">
        <v>24151</v>
      </c>
      <c r="E4127" t="s">
        <v>18893</v>
      </c>
      <c r="F4127" t="s">
        <v>18886</v>
      </c>
      <c r="G4127" t="s">
        <v>24144</v>
      </c>
    </row>
    <row r="4128" spans="1:7" x14ac:dyDescent="0.35">
      <c r="A4128" t="s">
        <v>726</v>
      </c>
      <c r="B4128">
        <v>101700029</v>
      </c>
      <c r="C4128" t="s">
        <v>18865</v>
      </c>
      <c r="D4128" t="s">
        <v>24151</v>
      </c>
      <c r="E4128" t="s">
        <v>18870</v>
      </c>
      <c r="F4128" t="s">
        <v>18863</v>
      </c>
      <c r="G4128" t="s">
        <v>24145</v>
      </c>
    </row>
    <row r="4129" spans="1:7" x14ac:dyDescent="0.35">
      <c r="A4129" t="s">
        <v>725</v>
      </c>
      <c r="B4129">
        <v>101724344</v>
      </c>
      <c r="C4129" t="s">
        <v>18841</v>
      </c>
      <c r="D4129" t="s">
        <v>24151</v>
      </c>
      <c r="E4129" t="s">
        <v>18845</v>
      </c>
      <c r="F4129" t="s">
        <v>18840</v>
      </c>
      <c r="G4129" t="s">
        <v>24144</v>
      </c>
    </row>
    <row r="4130" spans="1:7" x14ac:dyDescent="0.35">
      <c r="A4130" t="s">
        <v>724</v>
      </c>
      <c r="B4130">
        <v>101701854</v>
      </c>
      <c r="C4130" t="s">
        <v>18820</v>
      </c>
      <c r="D4130" t="s">
        <v>24151</v>
      </c>
      <c r="E4130" t="s">
        <v>18824</v>
      </c>
      <c r="F4130" t="s">
        <v>18818</v>
      </c>
      <c r="G4130" t="s">
        <v>24145</v>
      </c>
    </row>
    <row r="4131" spans="1:7" x14ac:dyDescent="0.35">
      <c r="A4131" t="s">
        <v>723</v>
      </c>
      <c r="B4131">
        <v>101709655</v>
      </c>
      <c r="C4131" t="s">
        <v>18795</v>
      </c>
      <c r="D4131" t="s">
        <v>24151</v>
      </c>
      <c r="E4131" t="s">
        <v>18799</v>
      </c>
      <c r="F4131" t="s">
        <v>18800</v>
      </c>
      <c r="G4131" t="s">
        <v>24144</v>
      </c>
    </row>
    <row r="4132" spans="1:7" x14ac:dyDescent="0.35">
      <c r="A4132" t="s">
        <v>722</v>
      </c>
      <c r="B4132">
        <v>101698209</v>
      </c>
      <c r="C4132" t="s">
        <v>18774</v>
      </c>
      <c r="D4132" t="s">
        <v>24151</v>
      </c>
      <c r="E4132" t="s">
        <v>18777</v>
      </c>
      <c r="F4132" t="s">
        <v>18773</v>
      </c>
      <c r="G4132" t="s">
        <v>24145</v>
      </c>
    </row>
    <row r="4133" spans="1:7" x14ac:dyDescent="0.35">
      <c r="A4133" t="s">
        <v>721</v>
      </c>
      <c r="B4133">
        <v>101702556</v>
      </c>
      <c r="C4133" t="s">
        <v>18740</v>
      </c>
      <c r="D4133" t="s">
        <v>24151</v>
      </c>
      <c r="E4133" t="s">
        <v>18745</v>
      </c>
      <c r="F4133" t="s">
        <v>18746</v>
      </c>
      <c r="G4133" t="s">
        <v>24144</v>
      </c>
    </row>
    <row r="4134" spans="1:7" x14ac:dyDescent="0.35">
      <c r="A4134" t="s">
        <v>720</v>
      </c>
      <c r="B4134">
        <v>101700811</v>
      </c>
      <c r="C4134" t="s">
        <v>18714</v>
      </c>
      <c r="D4134" t="s">
        <v>24151</v>
      </c>
      <c r="E4134" t="s">
        <v>18718</v>
      </c>
      <c r="F4134" t="s">
        <v>18719</v>
      </c>
      <c r="G4134" t="s">
        <v>24145</v>
      </c>
    </row>
    <row r="4135" spans="1:7" x14ac:dyDescent="0.35">
      <c r="A4135" t="s">
        <v>719</v>
      </c>
      <c r="B4135">
        <v>101702726</v>
      </c>
      <c r="C4135" t="s">
        <v>18682</v>
      </c>
      <c r="D4135" t="s">
        <v>24151</v>
      </c>
      <c r="E4135" t="s">
        <v>18688</v>
      </c>
      <c r="F4135" t="s">
        <v>18689</v>
      </c>
      <c r="G4135" t="s">
        <v>24145</v>
      </c>
    </row>
    <row r="4136" spans="1:7" x14ac:dyDescent="0.35">
      <c r="A4136" t="s">
        <v>718</v>
      </c>
      <c r="B4136">
        <v>101696870</v>
      </c>
      <c r="C4136" t="s">
        <v>18647</v>
      </c>
      <c r="D4136" t="s">
        <v>24151</v>
      </c>
      <c r="E4136" t="s">
        <v>18654</v>
      </c>
      <c r="F4136" t="s">
        <v>18655</v>
      </c>
      <c r="G4136" t="s">
        <v>24145</v>
      </c>
    </row>
    <row r="4137" spans="1:7" x14ac:dyDescent="0.35">
      <c r="A4137" t="s">
        <v>717</v>
      </c>
      <c r="B4137">
        <v>101703655</v>
      </c>
      <c r="C4137" t="s">
        <v>18626</v>
      </c>
      <c r="D4137" t="s">
        <v>24151</v>
      </c>
      <c r="E4137" t="s">
        <v>18629</v>
      </c>
      <c r="F4137" t="s">
        <v>18625</v>
      </c>
      <c r="G4137" t="s">
        <v>24145</v>
      </c>
    </row>
    <row r="4138" spans="1:7" x14ac:dyDescent="0.35">
      <c r="A4138" t="s">
        <v>716</v>
      </c>
      <c r="B4138">
        <v>101709614</v>
      </c>
      <c r="C4138" t="s">
        <v>18595</v>
      </c>
      <c r="D4138" t="s">
        <v>24151</v>
      </c>
      <c r="E4138" t="s">
        <v>18601</v>
      </c>
      <c r="F4138" t="s">
        <v>18602</v>
      </c>
      <c r="G4138" t="s">
        <v>24145</v>
      </c>
    </row>
    <row r="4139" spans="1:7" x14ac:dyDescent="0.35">
      <c r="A4139" t="s">
        <v>715</v>
      </c>
      <c r="B4139">
        <v>101725114</v>
      </c>
      <c r="C4139" t="s">
        <v>18559</v>
      </c>
      <c r="D4139" t="s">
        <v>24151</v>
      </c>
      <c r="E4139" t="s">
        <v>18566</v>
      </c>
      <c r="F4139" t="s">
        <v>18567</v>
      </c>
      <c r="G4139" t="s">
        <v>24144</v>
      </c>
    </row>
    <row r="4140" spans="1:7" x14ac:dyDescent="0.35">
      <c r="A4140" t="s">
        <v>714</v>
      </c>
      <c r="B4140">
        <v>101701934</v>
      </c>
      <c r="C4140" t="s">
        <v>18525</v>
      </c>
      <c r="D4140" t="s">
        <v>24151</v>
      </c>
      <c r="E4140" t="s">
        <v>18531</v>
      </c>
      <c r="F4140" t="s">
        <v>18532</v>
      </c>
      <c r="G4140" t="s">
        <v>24145</v>
      </c>
    </row>
    <row r="4141" spans="1:7" x14ac:dyDescent="0.35">
      <c r="A4141" t="s">
        <v>713</v>
      </c>
      <c r="B4141">
        <v>101712926</v>
      </c>
      <c r="C4141" t="s">
        <v>18492</v>
      </c>
      <c r="D4141" t="s">
        <v>24151</v>
      </c>
      <c r="E4141" t="s">
        <v>18500</v>
      </c>
      <c r="F4141" t="s">
        <v>18501</v>
      </c>
      <c r="G4141" t="s">
        <v>24144</v>
      </c>
    </row>
    <row r="4142" spans="1:7" x14ac:dyDescent="0.35">
      <c r="A4142" t="s">
        <v>712</v>
      </c>
      <c r="B4142">
        <v>101715270</v>
      </c>
      <c r="C4142" t="s">
        <v>18454</v>
      </c>
      <c r="D4142" t="s">
        <v>24151</v>
      </c>
      <c r="E4142" t="s">
        <v>18460</v>
      </c>
      <c r="F4142" t="s">
        <v>18461</v>
      </c>
      <c r="G4142" t="s">
        <v>24145</v>
      </c>
    </row>
    <row r="4143" spans="1:7" x14ac:dyDescent="0.35">
      <c r="A4143" t="s">
        <v>711</v>
      </c>
      <c r="B4143">
        <v>101724098</v>
      </c>
      <c r="C4143" t="s">
        <v>18418</v>
      </c>
      <c r="D4143" t="s">
        <v>24151</v>
      </c>
      <c r="E4143" t="s">
        <v>18424</v>
      </c>
      <c r="F4143" t="s">
        <v>18425</v>
      </c>
      <c r="G4143" t="s">
        <v>24145</v>
      </c>
    </row>
    <row r="4144" spans="1:7" x14ac:dyDescent="0.35">
      <c r="A4144" t="s">
        <v>710</v>
      </c>
      <c r="B4144">
        <v>106008453</v>
      </c>
      <c r="C4144" t="s">
        <v>18399</v>
      </c>
      <c r="D4144" t="s">
        <v>24151</v>
      </c>
      <c r="E4144" t="s">
        <v>18404</v>
      </c>
      <c r="F4144" t="s">
        <v>18396</v>
      </c>
      <c r="G4144" t="s">
        <v>24145</v>
      </c>
    </row>
    <row r="4145" spans="1:7" x14ac:dyDescent="0.35">
      <c r="A4145" t="s">
        <v>709</v>
      </c>
      <c r="B4145">
        <v>101721072</v>
      </c>
      <c r="C4145" t="s">
        <v>18373</v>
      </c>
      <c r="D4145" t="s">
        <v>24151</v>
      </c>
      <c r="E4145" t="s">
        <v>18377</v>
      </c>
      <c r="F4145" t="s">
        <v>18378</v>
      </c>
      <c r="G4145" t="s">
        <v>24144</v>
      </c>
    </row>
    <row r="4146" spans="1:7" x14ac:dyDescent="0.35">
      <c r="A4146" t="s">
        <v>708</v>
      </c>
      <c r="B4146">
        <v>100913080</v>
      </c>
      <c r="C4146" t="s">
        <v>18355</v>
      </c>
      <c r="D4146" t="s">
        <v>24151</v>
      </c>
      <c r="E4146" t="s">
        <v>18356</v>
      </c>
      <c r="F4146" t="s">
        <v>18354</v>
      </c>
      <c r="G4146" t="s">
        <v>24145</v>
      </c>
    </row>
    <row r="4147" spans="1:7" x14ac:dyDescent="0.35">
      <c r="A4147" t="s">
        <v>707</v>
      </c>
      <c r="B4147">
        <v>101722662</v>
      </c>
      <c r="C4147" t="s">
        <v>18334</v>
      </c>
      <c r="D4147" t="s">
        <v>24151</v>
      </c>
      <c r="E4147" t="s">
        <v>18337</v>
      </c>
      <c r="F4147" t="s">
        <v>18333</v>
      </c>
      <c r="G4147" t="s">
        <v>24145</v>
      </c>
    </row>
    <row r="4148" spans="1:7" x14ac:dyDescent="0.35">
      <c r="A4148" t="s">
        <v>706</v>
      </c>
      <c r="B4148">
        <v>101707982</v>
      </c>
      <c r="C4148" t="s">
        <v>18313</v>
      </c>
      <c r="D4148" t="s">
        <v>24151</v>
      </c>
      <c r="E4148" t="s">
        <v>18317</v>
      </c>
      <c r="F4148" t="s">
        <v>18310</v>
      </c>
      <c r="G4148" t="s">
        <v>24144</v>
      </c>
    </row>
    <row r="4149" spans="1:7" x14ac:dyDescent="0.35">
      <c r="A4149" t="s">
        <v>705</v>
      </c>
      <c r="B4149">
        <v>101710306</v>
      </c>
      <c r="C4149" t="s">
        <v>18290</v>
      </c>
      <c r="D4149" t="s">
        <v>24151</v>
      </c>
      <c r="E4149" t="s">
        <v>18293</v>
      </c>
      <c r="F4149" t="s">
        <v>18288</v>
      </c>
      <c r="G4149" t="s">
        <v>24144</v>
      </c>
    </row>
    <row r="4150" spans="1:7" x14ac:dyDescent="0.35">
      <c r="A4150" t="s">
        <v>704</v>
      </c>
      <c r="B4150">
        <v>101696530</v>
      </c>
      <c r="C4150" t="s">
        <v>18262</v>
      </c>
      <c r="D4150" t="s">
        <v>24151</v>
      </c>
      <c r="E4150" t="s">
        <v>18267</v>
      </c>
      <c r="F4150" t="s">
        <v>18261</v>
      </c>
      <c r="G4150" t="s">
        <v>24144</v>
      </c>
    </row>
    <row r="4151" spans="1:7" x14ac:dyDescent="0.35">
      <c r="A4151" t="s">
        <v>703</v>
      </c>
      <c r="B4151">
        <v>101717427</v>
      </c>
      <c r="C4151" t="s">
        <v>18232</v>
      </c>
      <c r="D4151" t="s">
        <v>24151</v>
      </c>
      <c r="E4151" t="s">
        <v>18238</v>
      </c>
      <c r="F4151" t="s">
        <v>18239</v>
      </c>
      <c r="G4151" t="s">
        <v>24145</v>
      </c>
    </row>
    <row r="4152" spans="1:7" x14ac:dyDescent="0.35">
      <c r="A4152" t="s">
        <v>702</v>
      </c>
      <c r="B4152">
        <v>101710671</v>
      </c>
      <c r="C4152" t="s">
        <v>18207</v>
      </c>
      <c r="D4152" t="s">
        <v>24151</v>
      </c>
      <c r="E4152" t="s">
        <v>18211</v>
      </c>
      <c r="F4152" t="s">
        <v>18206</v>
      </c>
      <c r="G4152" t="s">
        <v>24145</v>
      </c>
    </row>
    <row r="4153" spans="1:7" x14ac:dyDescent="0.35">
      <c r="A4153" t="s">
        <v>701</v>
      </c>
      <c r="B4153">
        <v>101723829</v>
      </c>
      <c r="C4153" t="s">
        <v>18183</v>
      </c>
      <c r="D4153" t="s">
        <v>24151</v>
      </c>
      <c r="E4153" t="s">
        <v>18187</v>
      </c>
      <c r="F4153" t="s">
        <v>18182</v>
      </c>
      <c r="G4153" t="s">
        <v>24145</v>
      </c>
    </row>
    <row r="4154" spans="1:7" x14ac:dyDescent="0.35">
      <c r="A4154" t="s">
        <v>700</v>
      </c>
      <c r="B4154">
        <v>101704888</v>
      </c>
      <c r="C4154" t="s">
        <v>18156</v>
      </c>
      <c r="D4154" t="s">
        <v>24151</v>
      </c>
      <c r="E4154" t="s">
        <v>18162</v>
      </c>
      <c r="F4154" t="s">
        <v>18155</v>
      </c>
      <c r="G4154" t="s">
        <v>24145</v>
      </c>
    </row>
    <row r="4155" spans="1:7" x14ac:dyDescent="0.35">
      <c r="A4155" t="s">
        <v>698</v>
      </c>
      <c r="B4155">
        <v>101698454</v>
      </c>
      <c r="C4155" t="s">
        <v>18101</v>
      </c>
      <c r="D4155" t="s">
        <v>24151</v>
      </c>
      <c r="E4155" t="s">
        <v>18107</v>
      </c>
      <c r="F4155" t="s">
        <v>18108</v>
      </c>
      <c r="G4155" t="s">
        <v>24145</v>
      </c>
    </row>
    <row r="4156" spans="1:7" x14ac:dyDescent="0.35">
      <c r="A4156" t="s">
        <v>697</v>
      </c>
      <c r="B4156">
        <v>101699593</v>
      </c>
      <c r="C4156" t="s">
        <v>18067</v>
      </c>
      <c r="D4156" t="s">
        <v>24151</v>
      </c>
      <c r="E4156" t="s">
        <v>18072</v>
      </c>
      <c r="F4156" t="s">
        <v>18073</v>
      </c>
      <c r="G4156" t="s">
        <v>24145</v>
      </c>
    </row>
    <row r="4157" spans="1:7" x14ac:dyDescent="0.35">
      <c r="A4157" t="s">
        <v>696</v>
      </c>
      <c r="B4157">
        <v>101705142</v>
      </c>
      <c r="C4157" t="s">
        <v>18037</v>
      </c>
      <c r="D4157" t="s">
        <v>24151</v>
      </c>
      <c r="E4157" t="s">
        <v>18043</v>
      </c>
      <c r="F4157" t="s">
        <v>18044</v>
      </c>
      <c r="G4157" t="s">
        <v>24145</v>
      </c>
    </row>
    <row r="4158" spans="1:7" x14ac:dyDescent="0.35">
      <c r="A4158" t="s">
        <v>695</v>
      </c>
      <c r="B4158">
        <v>101724905</v>
      </c>
      <c r="C4158" t="s">
        <v>18006</v>
      </c>
      <c r="D4158" t="s">
        <v>24151</v>
      </c>
      <c r="E4158" t="s">
        <v>18012</v>
      </c>
      <c r="F4158" t="s">
        <v>18007</v>
      </c>
      <c r="G4158" t="s">
        <v>24145</v>
      </c>
    </row>
    <row r="4159" spans="1:7" x14ac:dyDescent="0.35">
      <c r="A4159" t="s">
        <v>694</v>
      </c>
      <c r="B4159">
        <v>101706923</v>
      </c>
      <c r="C4159" t="s">
        <v>17980</v>
      </c>
      <c r="D4159" t="s">
        <v>24151</v>
      </c>
      <c r="E4159" t="s">
        <v>17985</v>
      </c>
      <c r="F4159" t="s">
        <v>17978</v>
      </c>
      <c r="G4159" t="s">
        <v>24144</v>
      </c>
    </row>
    <row r="4160" spans="1:7" x14ac:dyDescent="0.35">
      <c r="A4160" t="s">
        <v>693</v>
      </c>
      <c r="B4160">
        <v>101726677</v>
      </c>
      <c r="C4160" t="s">
        <v>17955</v>
      </c>
      <c r="D4160" t="s">
        <v>24151</v>
      </c>
      <c r="E4160" t="s">
        <v>17961</v>
      </c>
      <c r="F4160" t="s">
        <v>17962</v>
      </c>
      <c r="G4160" t="s">
        <v>24145</v>
      </c>
    </row>
    <row r="4161" spans="1:7" x14ac:dyDescent="0.35">
      <c r="A4161" t="s">
        <v>692</v>
      </c>
      <c r="B4161">
        <v>101716772</v>
      </c>
      <c r="C4161" t="s">
        <v>17933</v>
      </c>
      <c r="D4161" t="s">
        <v>24151</v>
      </c>
      <c r="E4161" t="s">
        <v>17938</v>
      </c>
      <c r="F4161" t="s">
        <v>17932</v>
      </c>
      <c r="G4161" t="s">
        <v>24144</v>
      </c>
    </row>
    <row r="4162" spans="1:7" x14ac:dyDescent="0.35">
      <c r="A4162" t="s">
        <v>691</v>
      </c>
      <c r="B4162">
        <v>101721651</v>
      </c>
      <c r="C4162" t="s">
        <v>17912</v>
      </c>
      <c r="D4162" t="s">
        <v>24151</v>
      </c>
      <c r="E4162" t="s">
        <v>17915</v>
      </c>
      <c r="F4162" t="s">
        <v>17911</v>
      </c>
      <c r="G4162" t="s">
        <v>24145</v>
      </c>
    </row>
    <row r="4163" spans="1:7" x14ac:dyDescent="0.35">
      <c r="A4163" t="s">
        <v>690</v>
      </c>
      <c r="B4163">
        <v>101715285</v>
      </c>
      <c r="C4163" t="s">
        <v>17886</v>
      </c>
      <c r="D4163" t="s">
        <v>24151</v>
      </c>
      <c r="E4163" t="s">
        <v>17892</v>
      </c>
      <c r="F4163" t="s">
        <v>17887</v>
      </c>
      <c r="G4163" t="s">
        <v>24145</v>
      </c>
    </row>
    <row r="4164" spans="1:7" x14ac:dyDescent="0.35">
      <c r="A4164" t="s">
        <v>689</v>
      </c>
      <c r="B4164">
        <v>101718619</v>
      </c>
      <c r="C4164" t="s">
        <v>17862</v>
      </c>
      <c r="D4164" t="s">
        <v>24151</v>
      </c>
      <c r="E4164" t="s">
        <v>17865</v>
      </c>
      <c r="F4164" t="s">
        <v>17860</v>
      </c>
      <c r="G4164" t="s">
        <v>24145</v>
      </c>
    </row>
    <row r="4165" spans="1:7" x14ac:dyDescent="0.35">
      <c r="A4165" t="s">
        <v>688</v>
      </c>
      <c r="B4165">
        <v>101696766</v>
      </c>
      <c r="C4165" t="s">
        <v>17830</v>
      </c>
      <c r="D4165" t="s">
        <v>24151</v>
      </c>
      <c r="E4165" t="s">
        <v>17838</v>
      </c>
      <c r="F4165" t="s">
        <v>17839</v>
      </c>
      <c r="G4165" t="s">
        <v>24144</v>
      </c>
    </row>
    <row r="4166" spans="1:7" x14ac:dyDescent="0.35">
      <c r="A4166" t="s">
        <v>687</v>
      </c>
      <c r="B4166">
        <v>101708391</v>
      </c>
      <c r="C4166" t="s">
        <v>17803</v>
      </c>
      <c r="D4166" t="s">
        <v>24151</v>
      </c>
      <c r="E4166" t="s">
        <v>17808</v>
      </c>
      <c r="F4166" t="s">
        <v>17800</v>
      </c>
      <c r="G4166" t="s">
        <v>24145</v>
      </c>
    </row>
    <row r="4167" spans="1:7" x14ac:dyDescent="0.35">
      <c r="A4167" t="s">
        <v>686</v>
      </c>
      <c r="B4167">
        <v>101717567</v>
      </c>
      <c r="C4167" t="s">
        <v>17775</v>
      </c>
      <c r="D4167" t="s">
        <v>24151</v>
      </c>
      <c r="E4167" t="s">
        <v>17780</v>
      </c>
      <c r="F4167" t="s">
        <v>17774</v>
      </c>
      <c r="G4167" t="s">
        <v>24144</v>
      </c>
    </row>
    <row r="4168" spans="1:7" x14ac:dyDescent="0.35">
      <c r="A4168" t="s">
        <v>685</v>
      </c>
      <c r="B4168">
        <v>101714236</v>
      </c>
      <c r="C4168" t="s">
        <v>17754</v>
      </c>
      <c r="D4168" t="s">
        <v>24151</v>
      </c>
      <c r="E4168" t="s">
        <v>17757</v>
      </c>
      <c r="F4168" t="s">
        <v>17752</v>
      </c>
      <c r="G4168" t="s">
        <v>24144</v>
      </c>
    </row>
    <row r="4169" spans="1:7" x14ac:dyDescent="0.35">
      <c r="A4169" t="s">
        <v>684</v>
      </c>
      <c r="B4169">
        <v>101716860</v>
      </c>
      <c r="C4169" t="s">
        <v>17728</v>
      </c>
      <c r="D4169" t="s">
        <v>24151</v>
      </c>
      <c r="E4169" t="s">
        <v>17732</v>
      </c>
      <c r="F4169" t="s">
        <v>17733</v>
      </c>
      <c r="G4169" t="s">
        <v>24145</v>
      </c>
    </row>
    <row r="4170" spans="1:7" x14ac:dyDescent="0.35">
      <c r="A4170" t="s">
        <v>683</v>
      </c>
      <c r="B4170">
        <v>101720539</v>
      </c>
      <c r="C4170" t="s">
        <v>17690</v>
      </c>
      <c r="D4170" t="s">
        <v>24151</v>
      </c>
      <c r="E4170" t="s">
        <v>17697</v>
      </c>
      <c r="F4170" t="s">
        <v>17698</v>
      </c>
      <c r="G4170" t="s">
        <v>24145</v>
      </c>
    </row>
    <row r="4171" spans="1:7" x14ac:dyDescent="0.35">
      <c r="A4171" t="s">
        <v>682</v>
      </c>
      <c r="B4171">
        <v>101718044</v>
      </c>
      <c r="C4171" t="s">
        <v>17668</v>
      </c>
      <c r="D4171" t="s">
        <v>24151</v>
      </c>
      <c r="E4171" t="s">
        <v>17671</v>
      </c>
      <c r="F4171" t="s">
        <v>17667</v>
      </c>
      <c r="G4171" t="s">
        <v>24145</v>
      </c>
    </row>
    <row r="4172" spans="1:7" x14ac:dyDescent="0.35">
      <c r="A4172" t="s">
        <v>681</v>
      </c>
      <c r="B4172">
        <v>101724926</v>
      </c>
      <c r="C4172" t="s">
        <v>17630</v>
      </c>
      <c r="D4172" t="s">
        <v>24151</v>
      </c>
      <c r="E4172" t="s">
        <v>17635</v>
      </c>
      <c r="F4172" t="s">
        <v>17636</v>
      </c>
      <c r="G4172" t="s">
        <v>24145</v>
      </c>
    </row>
    <row r="4173" spans="1:7" x14ac:dyDescent="0.35">
      <c r="A4173" t="s">
        <v>680</v>
      </c>
      <c r="B4173">
        <v>101697086</v>
      </c>
      <c r="C4173" t="s">
        <v>17596</v>
      </c>
      <c r="D4173" t="s">
        <v>24151</v>
      </c>
      <c r="E4173" t="s">
        <v>17603</v>
      </c>
      <c r="F4173" t="s">
        <v>17600</v>
      </c>
      <c r="G4173" t="s">
        <v>24144</v>
      </c>
    </row>
    <row r="4174" spans="1:7" x14ac:dyDescent="0.35">
      <c r="A4174" t="s">
        <v>679</v>
      </c>
      <c r="B4174">
        <v>101702980</v>
      </c>
      <c r="C4174" t="s">
        <v>17566</v>
      </c>
      <c r="D4174" t="s">
        <v>24151</v>
      </c>
      <c r="E4174" t="s">
        <v>17573</v>
      </c>
      <c r="F4174" t="s">
        <v>17574</v>
      </c>
      <c r="G4174" t="s">
        <v>24145</v>
      </c>
    </row>
    <row r="4175" spans="1:7" x14ac:dyDescent="0.35">
      <c r="A4175" t="s">
        <v>678</v>
      </c>
      <c r="B4175">
        <v>101697243</v>
      </c>
      <c r="C4175" t="s">
        <v>17536</v>
      </c>
      <c r="D4175" t="s">
        <v>24151</v>
      </c>
      <c r="E4175" t="s">
        <v>17544</v>
      </c>
      <c r="F4175" t="s">
        <v>17545</v>
      </c>
      <c r="G4175" t="s">
        <v>24144</v>
      </c>
    </row>
    <row r="4176" spans="1:7" x14ac:dyDescent="0.35">
      <c r="A4176" t="s">
        <v>677</v>
      </c>
      <c r="B4176">
        <v>101713236</v>
      </c>
      <c r="C4176" t="s">
        <v>17508</v>
      </c>
      <c r="D4176" t="s">
        <v>24151</v>
      </c>
      <c r="E4176" t="s">
        <v>17515</v>
      </c>
      <c r="F4176" t="s">
        <v>17516</v>
      </c>
      <c r="G4176" t="s">
        <v>24144</v>
      </c>
    </row>
    <row r="4177" spans="1:7" x14ac:dyDescent="0.35">
      <c r="A4177" t="s">
        <v>676</v>
      </c>
      <c r="B4177">
        <v>101720279</v>
      </c>
      <c r="C4177" t="s">
        <v>17481</v>
      </c>
      <c r="D4177" t="s">
        <v>24151</v>
      </c>
      <c r="E4177" t="s">
        <v>17486</v>
      </c>
      <c r="F4177" t="s">
        <v>17487</v>
      </c>
      <c r="G4177" t="s">
        <v>24145</v>
      </c>
    </row>
    <row r="4178" spans="1:7" x14ac:dyDescent="0.35">
      <c r="A4178" t="s">
        <v>675</v>
      </c>
      <c r="B4178">
        <v>101702793</v>
      </c>
      <c r="C4178" t="s">
        <v>17453</v>
      </c>
      <c r="D4178" t="s">
        <v>24151</v>
      </c>
      <c r="E4178" t="s">
        <v>17458</v>
      </c>
      <c r="F4178" t="s">
        <v>17459</v>
      </c>
      <c r="G4178" t="s">
        <v>24145</v>
      </c>
    </row>
    <row r="4179" spans="1:7" x14ac:dyDescent="0.35">
      <c r="A4179" t="s">
        <v>674</v>
      </c>
      <c r="B4179">
        <v>101708155</v>
      </c>
      <c r="C4179" t="s">
        <v>17415</v>
      </c>
      <c r="D4179" t="s">
        <v>24151</v>
      </c>
      <c r="E4179" t="s">
        <v>17421</v>
      </c>
      <c r="F4179" t="s">
        <v>17422</v>
      </c>
      <c r="G4179" t="s">
        <v>24144</v>
      </c>
    </row>
    <row r="4180" spans="1:7" x14ac:dyDescent="0.35">
      <c r="A4180" t="s">
        <v>673</v>
      </c>
      <c r="B4180">
        <v>101708546</v>
      </c>
      <c r="C4180" t="s">
        <v>17378</v>
      </c>
      <c r="D4180" t="s">
        <v>24151</v>
      </c>
      <c r="E4180" t="s">
        <v>17384</v>
      </c>
      <c r="F4180" t="s">
        <v>17385</v>
      </c>
      <c r="G4180" t="s">
        <v>24144</v>
      </c>
    </row>
    <row r="4181" spans="1:7" x14ac:dyDescent="0.35">
      <c r="A4181" t="s">
        <v>672</v>
      </c>
      <c r="B4181">
        <v>101698906</v>
      </c>
      <c r="C4181" t="s">
        <v>17343</v>
      </c>
      <c r="D4181" t="s">
        <v>24151</v>
      </c>
      <c r="E4181" t="s">
        <v>17348</v>
      </c>
      <c r="F4181" t="s">
        <v>17349</v>
      </c>
      <c r="G4181" t="s">
        <v>24144</v>
      </c>
    </row>
    <row r="4182" spans="1:7" x14ac:dyDescent="0.35">
      <c r="A4182" t="s">
        <v>671</v>
      </c>
      <c r="B4182">
        <v>101703952</v>
      </c>
      <c r="C4182" t="s">
        <v>17308</v>
      </c>
      <c r="D4182" t="s">
        <v>24151</v>
      </c>
      <c r="E4182" t="s">
        <v>17313</v>
      </c>
      <c r="F4182" t="s">
        <v>17314</v>
      </c>
      <c r="G4182" t="s">
        <v>24144</v>
      </c>
    </row>
    <row r="4183" spans="1:7" x14ac:dyDescent="0.35">
      <c r="A4183" t="s">
        <v>670</v>
      </c>
      <c r="B4183">
        <v>101704194</v>
      </c>
      <c r="C4183" t="s">
        <v>17273</v>
      </c>
      <c r="D4183" t="s">
        <v>24151</v>
      </c>
      <c r="E4183" t="s">
        <v>17278</v>
      </c>
      <c r="F4183" t="s">
        <v>17279</v>
      </c>
      <c r="G4183" t="s">
        <v>24144</v>
      </c>
    </row>
    <row r="4184" spans="1:7" x14ac:dyDescent="0.35">
      <c r="A4184" t="s">
        <v>669</v>
      </c>
      <c r="B4184">
        <v>101708108</v>
      </c>
      <c r="C4184" t="s">
        <v>17234</v>
      </c>
      <c r="D4184" t="s">
        <v>24151</v>
      </c>
      <c r="E4184" t="s">
        <v>17239</v>
      </c>
      <c r="F4184" t="s">
        <v>17240</v>
      </c>
      <c r="G4184" t="s">
        <v>24145</v>
      </c>
    </row>
    <row r="4185" spans="1:7" x14ac:dyDescent="0.35">
      <c r="A4185" t="s">
        <v>668</v>
      </c>
      <c r="B4185">
        <v>101696783</v>
      </c>
      <c r="C4185" t="s">
        <v>17197</v>
      </c>
      <c r="D4185" t="s">
        <v>24151</v>
      </c>
      <c r="E4185" t="s">
        <v>17202</v>
      </c>
      <c r="F4185" t="s">
        <v>17203</v>
      </c>
      <c r="G4185" t="s">
        <v>24144</v>
      </c>
    </row>
    <row r="4186" spans="1:7" x14ac:dyDescent="0.35">
      <c r="A4186" t="s">
        <v>667</v>
      </c>
      <c r="B4186">
        <v>101724407</v>
      </c>
      <c r="C4186" t="s">
        <v>17163</v>
      </c>
      <c r="D4186" t="s">
        <v>24151</v>
      </c>
      <c r="E4186" t="s">
        <v>17168</v>
      </c>
      <c r="F4186" t="s">
        <v>17169</v>
      </c>
      <c r="G4186" t="s">
        <v>24144</v>
      </c>
    </row>
    <row r="4187" spans="1:7" x14ac:dyDescent="0.35">
      <c r="A4187" t="s">
        <v>666</v>
      </c>
      <c r="B4187">
        <v>101718524</v>
      </c>
      <c r="C4187" t="s">
        <v>17125</v>
      </c>
      <c r="D4187" t="s">
        <v>24151</v>
      </c>
      <c r="E4187" t="s">
        <v>17130</v>
      </c>
      <c r="F4187" t="s">
        <v>17131</v>
      </c>
      <c r="G4187" t="s">
        <v>24144</v>
      </c>
    </row>
    <row r="4188" spans="1:7" x14ac:dyDescent="0.35">
      <c r="A4188" t="s">
        <v>665</v>
      </c>
      <c r="B4188">
        <v>101726637</v>
      </c>
      <c r="C4188" t="s">
        <v>17088</v>
      </c>
      <c r="D4188" t="s">
        <v>24151</v>
      </c>
      <c r="E4188" t="s">
        <v>17093</v>
      </c>
      <c r="F4188" t="s">
        <v>17094</v>
      </c>
      <c r="G4188" t="s">
        <v>24144</v>
      </c>
    </row>
    <row r="4189" spans="1:7" x14ac:dyDescent="0.35">
      <c r="A4189" t="s">
        <v>664</v>
      </c>
      <c r="B4189">
        <v>101701441</v>
      </c>
      <c r="C4189" t="s">
        <v>17060</v>
      </c>
      <c r="D4189" t="s">
        <v>24151</v>
      </c>
      <c r="E4189" t="s">
        <v>17066</v>
      </c>
      <c r="F4189" t="s">
        <v>17067</v>
      </c>
      <c r="G4189" t="s">
        <v>24144</v>
      </c>
    </row>
    <row r="4190" spans="1:7" x14ac:dyDescent="0.35">
      <c r="A4190" t="s">
        <v>663</v>
      </c>
      <c r="B4190">
        <v>101710167</v>
      </c>
      <c r="C4190" t="s">
        <v>17022</v>
      </c>
      <c r="D4190" t="s">
        <v>24151</v>
      </c>
      <c r="E4190" t="s">
        <v>17027</v>
      </c>
      <c r="F4190" t="s">
        <v>17028</v>
      </c>
      <c r="G4190" t="s">
        <v>24144</v>
      </c>
    </row>
    <row r="4191" spans="1:7" x14ac:dyDescent="0.35">
      <c r="A4191" t="s">
        <v>662</v>
      </c>
      <c r="B4191">
        <v>101719049</v>
      </c>
      <c r="C4191" t="s">
        <v>16987</v>
      </c>
      <c r="D4191" t="s">
        <v>24151</v>
      </c>
      <c r="E4191" t="s">
        <v>16992</v>
      </c>
      <c r="F4191" t="s">
        <v>16993</v>
      </c>
      <c r="G4191" t="s">
        <v>24144</v>
      </c>
    </row>
    <row r="4192" spans="1:7" x14ac:dyDescent="0.35">
      <c r="A4192" t="s">
        <v>661</v>
      </c>
      <c r="B4192">
        <v>101723031</v>
      </c>
      <c r="C4192" t="s">
        <v>16949</v>
      </c>
      <c r="D4192" t="s">
        <v>24151</v>
      </c>
      <c r="E4192" t="s">
        <v>16955</v>
      </c>
      <c r="F4192" t="s">
        <v>16956</v>
      </c>
      <c r="G4192" t="s">
        <v>24144</v>
      </c>
    </row>
    <row r="4193" spans="1:7" x14ac:dyDescent="0.35">
      <c r="A4193" t="s">
        <v>660</v>
      </c>
      <c r="B4193">
        <v>101697046</v>
      </c>
      <c r="C4193" t="s">
        <v>16912</v>
      </c>
      <c r="D4193" t="s">
        <v>24151</v>
      </c>
      <c r="E4193" t="s">
        <v>16918</v>
      </c>
      <c r="F4193" t="s">
        <v>16919</v>
      </c>
      <c r="G4193" t="s">
        <v>24144</v>
      </c>
    </row>
    <row r="4194" spans="1:7" x14ac:dyDescent="0.35">
      <c r="A4194" t="s">
        <v>659</v>
      </c>
      <c r="B4194">
        <v>101697246</v>
      </c>
      <c r="C4194" t="s">
        <v>16875</v>
      </c>
      <c r="D4194" t="s">
        <v>24151</v>
      </c>
      <c r="E4194" t="s">
        <v>16880</v>
      </c>
      <c r="F4194" t="s">
        <v>16881</v>
      </c>
      <c r="G4194" t="s">
        <v>24144</v>
      </c>
    </row>
    <row r="4195" spans="1:7" x14ac:dyDescent="0.35">
      <c r="A4195" t="s">
        <v>658</v>
      </c>
      <c r="B4195">
        <v>101723274</v>
      </c>
      <c r="C4195" t="s">
        <v>16838</v>
      </c>
      <c r="D4195" t="s">
        <v>24151</v>
      </c>
      <c r="E4195" t="s">
        <v>16843</v>
      </c>
      <c r="F4195" t="s">
        <v>16844</v>
      </c>
      <c r="G4195" t="s">
        <v>24144</v>
      </c>
    </row>
    <row r="4196" spans="1:7" x14ac:dyDescent="0.35">
      <c r="A4196" t="s">
        <v>657</v>
      </c>
      <c r="B4196">
        <v>101699664</v>
      </c>
      <c r="C4196" t="s">
        <v>16801</v>
      </c>
      <c r="D4196" t="s">
        <v>24151</v>
      </c>
      <c r="E4196" t="s">
        <v>16806</v>
      </c>
      <c r="F4196" t="s">
        <v>16807</v>
      </c>
      <c r="G4196" t="s">
        <v>24144</v>
      </c>
    </row>
    <row r="4197" spans="1:7" x14ac:dyDescent="0.35">
      <c r="A4197" t="s">
        <v>656</v>
      </c>
      <c r="B4197">
        <v>101700191</v>
      </c>
      <c r="C4197" t="s">
        <v>16765</v>
      </c>
      <c r="D4197" t="s">
        <v>24151</v>
      </c>
      <c r="E4197" t="s">
        <v>16770</v>
      </c>
      <c r="F4197" t="s">
        <v>16771</v>
      </c>
      <c r="G4197" t="s">
        <v>24144</v>
      </c>
    </row>
    <row r="4198" spans="1:7" x14ac:dyDescent="0.35">
      <c r="A4198" t="s">
        <v>655</v>
      </c>
      <c r="B4198">
        <v>101712475</v>
      </c>
      <c r="C4198" t="s">
        <v>16742</v>
      </c>
      <c r="D4198" t="s">
        <v>24151</v>
      </c>
      <c r="E4198" t="s">
        <v>16745</v>
      </c>
      <c r="F4198" t="s">
        <v>16746</v>
      </c>
      <c r="G4198" t="s">
        <v>24144</v>
      </c>
    </row>
    <row r="4199" spans="1:7" x14ac:dyDescent="0.35">
      <c r="A4199" t="s">
        <v>654</v>
      </c>
      <c r="B4199">
        <v>101713602</v>
      </c>
      <c r="C4199" t="s">
        <v>16704</v>
      </c>
      <c r="D4199" t="s">
        <v>24151</v>
      </c>
      <c r="E4199" t="s">
        <v>16709</v>
      </c>
      <c r="F4199" t="s">
        <v>16710</v>
      </c>
      <c r="G4199" t="s">
        <v>24144</v>
      </c>
    </row>
    <row r="4200" spans="1:7" x14ac:dyDescent="0.35">
      <c r="A4200" t="s">
        <v>653</v>
      </c>
      <c r="B4200">
        <v>101696553</v>
      </c>
      <c r="C4200" t="s">
        <v>16667</v>
      </c>
      <c r="D4200" t="s">
        <v>24151</v>
      </c>
      <c r="E4200" t="s">
        <v>16672</v>
      </c>
      <c r="F4200" t="s">
        <v>16673</v>
      </c>
      <c r="G4200" t="s">
        <v>24145</v>
      </c>
    </row>
    <row r="4201" spans="1:7" x14ac:dyDescent="0.35">
      <c r="A4201" t="s">
        <v>652</v>
      </c>
      <c r="B4201">
        <v>101707168</v>
      </c>
      <c r="C4201" t="s">
        <v>16631</v>
      </c>
      <c r="D4201" t="s">
        <v>24151</v>
      </c>
      <c r="E4201" t="s">
        <v>16637</v>
      </c>
      <c r="F4201" t="s">
        <v>16638</v>
      </c>
      <c r="G4201" t="s">
        <v>24144</v>
      </c>
    </row>
    <row r="4202" spans="1:7" x14ac:dyDescent="0.35">
      <c r="A4202" t="s">
        <v>651</v>
      </c>
      <c r="B4202">
        <v>101716809</v>
      </c>
      <c r="C4202" t="s">
        <v>16593</v>
      </c>
      <c r="D4202" t="s">
        <v>24151</v>
      </c>
      <c r="E4202" t="s">
        <v>16599</v>
      </c>
      <c r="F4202" t="s">
        <v>16600</v>
      </c>
      <c r="G4202" t="s">
        <v>24144</v>
      </c>
    </row>
    <row r="4203" spans="1:7" x14ac:dyDescent="0.35">
      <c r="A4203" t="s">
        <v>650</v>
      </c>
      <c r="B4203">
        <v>101704571</v>
      </c>
      <c r="C4203" t="s">
        <v>16556</v>
      </c>
      <c r="D4203" t="s">
        <v>24151</v>
      </c>
      <c r="E4203" t="s">
        <v>16563</v>
      </c>
      <c r="F4203" t="s">
        <v>16564</v>
      </c>
      <c r="G4203" t="s">
        <v>24144</v>
      </c>
    </row>
    <row r="4204" spans="1:7" x14ac:dyDescent="0.35">
      <c r="A4204" t="s">
        <v>649</v>
      </c>
      <c r="B4204">
        <v>101706789</v>
      </c>
      <c r="C4204" t="s">
        <v>16519</v>
      </c>
      <c r="D4204" t="s">
        <v>24151</v>
      </c>
      <c r="E4204" t="s">
        <v>16524</v>
      </c>
      <c r="F4204" t="s">
        <v>16525</v>
      </c>
      <c r="G4204" t="s">
        <v>24144</v>
      </c>
    </row>
    <row r="4205" spans="1:7" x14ac:dyDescent="0.35">
      <c r="A4205" t="s">
        <v>648</v>
      </c>
      <c r="B4205">
        <v>101704106</v>
      </c>
      <c r="C4205" t="s">
        <v>16482</v>
      </c>
      <c r="D4205" t="s">
        <v>24151</v>
      </c>
      <c r="E4205" t="s">
        <v>16488</v>
      </c>
      <c r="F4205" t="s">
        <v>16489</v>
      </c>
      <c r="G4205" t="s">
        <v>24144</v>
      </c>
    </row>
    <row r="4206" spans="1:7" x14ac:dyDescent="0.35">
      <c r="A4206" t="s">
        <v>647</v>
      </c>
      <c r="B4206">
        <v>101714867</v>
      </c>
      <c r="C4206" t="s">
        <v>16445</v>
      </c>
      <c r="D4206" t="s">
        <v>24151</v>
      </c>
      <c r="E4206" t="s">
        <v>16450</v>
      </c>
      <c r="F4206" t="s">
        <v>16451</v>
      </c>
      <c r="G4206" t="s">
        <v>24144</v>
      </c>
    </row>
    <row r="4207" spans="1:7" x14ac:dyDescent="0.35">
      <c r="A4207" t="s">
        <v>646</v>
      </c>
      <c r="B4207">
        <v>101714221</v>
      </c>
      <c r="C4207" t="s">
        <v>16410</v>
      </c>
      <c r="D4207" t="s">
        <v>24151</v>
      </c>
      <c r="E4207" t="s">
        <v>16415</v>
      </c>
      <c r="F4207" t="s">
        <v>16416</v>
      </c>
      <c r="G4207" t="s">
        <v>24144</v>
      </c>
    </row>
    <row r="4208" spans="1:7" x14ac:dyDescent="0.35">
      <c r="A4208" t="s">
        <v>645</v>
      </c>
      <c r="B4208">
        <v>101724311</v>
      </c>
      <c r="C4208" t="s">
        <v>16373</v>
      </c>
      <c r="D4208" t="s">
        <v>24151</v>
      </c>
      <c r="E4208" t="s">
        <v>16378</v>
      </c>
      <c r="F4208" t="s">
        <v>16379</v>
      </c>
      <c r="G4208" t="s">
        <v>24144</v>
      </c>
    </row>
    <row r="4209" spans="1:7" x14ac:dyDescent="0.35">
      <c r="A4209" t="s">
        <v>644</v>
      </c>
      <c r="B4209">
        <v>101715048</v>
      </c>
      <c r="C4209" t="s">
        <v>16342</v>
      </c>
      <c r="D4209" t="s">
        <v>24151</v>
      </c>
      <c r="E4209" t="s">
        <v>16347</v>
      </c>
      <c r="F4209" t="s">
        <v>16348</v>
      </c>
      <c r="G4209" t="s">
        <v>24144</v>
      </c>
    </row>
    <row r="4210" spans="1:7" x14ac:dyDescent="0.35">
      <c r="A4210" t="s">
        <v>643</v>
      </c>
      <c r="B4210">
        <v>101719180</v>
      </c>
      <c r="C4210" t="s">
        <v>16304</v>
      </c>
      <c r="D4210" t="s">
        <v>24151</v>
      </c>
      <c r="E4210" t="s">
        <v>16312</v>
      </c>
      <c r="F4210" t="s">
        <v>16313</v>
      </c>
      <c r="G4210" t="s">
        <v>24145</v>
      </c>
    </row>
    <row r="4211" spans="1:7" x14ac:dyDescent="0.35">
      <c r="A4211" t="s">
        <v>642</v>
      </c>
      <c r="B4211">
        <v>101696493</v>
      </c>
      <c r="C4211" t="s">
        <v>16267</v>
      </c>
      <c r="D4211" t="s">
        <v>24151</v>
      </c>
      <c r="E4211" t="s">
        <v>16273</v>
      </c>
      <c r="F4211" t="s">
        <v>16274</v>
      </c>
      <c r="G4211" t="s">
        <v>24145</v>
      </c>
    </row>
    <row r="4212" spans="1:7" x14ac:dyDescent="0.35">
      <c r="A4212" t="s">
        <v>641</v>
      </c>
      <c r="B4212">
        <v>101719617</v>
      </c>
      <c r="C4212" t="s">
        <v>16234</v>
      </c>
      <c r="D4212" t="s">
        <v>24151</v>
      </c>
      <c r="E4212" t="s">
        <v>16239</v>
      </c>
      <c r="F4212" t="s">
        <v>16240</v>
      </c>
      <c r="G4212" t="s">
        <v>24144</v>
      </c>
    </row>
    <row r="4213" spans="1:7" x14ac:dyDescent="0.35">
      <c r="A4213" t="s">
        <v>640</v>
      </c>
      <c r="B4213">
        <v>101717786</v>
      </c>
      <c r="C4213" t="s">
        <v>16195</v>
      </c>
      <c r="D4213" t="s">
        <v>24151</v>
      </c>
      <c r="E4213" t="s">
        <v>16200</v>
      </c>
      <c r="F4213" t="s">
        <v>16201</v>
      </c>
      <c r="G4213" t="s">
        <v>24144</v>
      </c>
    </row>
    <row r="4214" spans="1:7" x14ac:dyDescent="0.35">
      <c r="A4214" t="s">
        <v>639</v>
      </c>
      <c r="B4214">
        <v>101720200</v>
      </c>
      <c r="C4214" t="s">
        <v>16158</v>
      </c>
      <c r="D4214" t="s">
        <v>24151</v>
      </c>
      <c r="E4214" t="s">
        <v>16163</v>
      </c>
      <c r="F4214" t="s">
        <v>16164</v>
      </c>
      <c r="G4214" t="s">
        <v>24145</v>
      </c>
    </row>
    <row r="4215" spans="1:7" x14ac:dyDescent="0.35">
      <c r="A4215" t="s">
        <v>638</v>
      </c>
      <c r="B4215">
        <v>101715088</v>
      </c>
      <c r="C4215" t="s">
        <v>16123</v>
      </c>
      <c r="D4215" t="s">
        <v>24151</v>
      </c>
      <c r="E4215" t="s">
        <v>16128</v>
      </c>
      <c r="F4215" t="s">
        <v>16129</v>
      </c>
      <c r="G4215" t="s">
        <v>24144</v>
      </c>
    </row>
    <row r="4216" spans="1:7" x14ac:dyDescent="0.35">
      <c r="A4216" t="s">
        <v>637</v>
      </c>
      <c r="B4216">
        <v>101701326</v>
      </c>
      <c r="C4216" t="s">
        <v>16094</v>
      </c>
      <c r="D4216" t="s">
        <v>24151</v>
      </c>
      <c r="E4216" t="s">
        <v>16101</v>
      </c>
      <c r="F4216" t="s">
        <v>16098</v>
      </c>
      <c r="G4216" t="s">
        <v>24144</v>
      </c>
    </row>
    <row r="4217" spans="1:7" x14ac:dyDescent="0.35">
      <c r="A4217" t="s">
        <v>636</v>
      </c>
      <c r="B4217">
        <v>101719630</v>
      </c>
      <c r="C4217" t="s">
        <v>16061</v>
      </c>
      <c r="D4217" t="s">
        <v>24151</v>
      </c>
      <c r="E4217" t="s">
        <v>16069</v>
      </c>
      <c r="F4217" t="s">
        <v>16070</v>
      </c>
      <c r="G4217" t="s">
        <v>24145</v>
      </c>
    </row>
    <row r="4218" spans="1:7" x14ac:dyDescent="0.35">
      <c r="A4218" t="s">
        <v>635</v>
      </c>
      <c r="B4218">
        <v>101700770</v>
      </c>
      <c r="C4218" t="s">
        <v>16023</v>
      </c>
      <c r="D4218" t="s">
        <v>24151</v>
      </c>
      <c r="E4218" t="s">
        <v>16028</v>
      </c>
      <c r="F4218" t="s">
        <v>16029</v>
      </c>
      <c r="G4218" t="s">
        <v>24145</v>
      </c>
    </row>
    <row r="4219" spans="1:7" x14ac:dyDescent="0.35">
      <c r="A4219" t="s">
        <v>634</v>
      </c>
      <c r="B4219">
        <v>101722248</v>
      </c>
      <c r="C4219" t="s">
        <v>15986</v>
      </c>
      <c r="D4219" t="s">
        <v>24151</v>
      </c>
      <c r="E4219" t="s">
        <v>15991</v>
      </c>
      <c r="F4219" t="s">
        <v>15992</v>
      </c>
      <c r="G4219" t="s">
        <v>24144</v>
      </c>
    </row>
    <row r="4220" spans="1:7" x14ac:dyDescent="0.35">
      <c r="A4220" t="s">
        <v>633</v>
      </c>
      <c r="B4220">
        <v>101699667</v>
      </c>
      <c r="C4220" t="s">
        <v>15949</v>
      </c>
      <c r="D4220" t="s">
        <v>24151</v>
      </c>
      <c r="E4220" t="s">
        <v>15954</v>
      </c>
      <c r="F4220" t="s">
        <v>15955</v>
      </c>
      <c r="G4220" t="s">
        <v>24144</v>
      </c>
    </row>
    <row r="4221" spans="1:7" x14ac:dyDescent="0.35">
      <c r="A4221" t="s">
        <v>632</v>
      </c>
      <c r="B4221">
        <v>101699641</v>
      </c>
      <c r="C4221" t="s">
        <v>15915</v>
      </c>
      <c r="D4221" t="s">
        <v>24151</v>
      </c>
      <c r="E4221" t="s">
        <v>15919</v>
      </c>
      <c r="F4221" t="s">
        <v>15920</v>
      </c>
      <c r="G4221" t="s">
        <v>24144</v>
      </c>
    </row>
    <row r="4222" spans="1:7" x14ac:dyDescent="0.35">
      <c r="A4222" t="s">
        <v>631</v>
      </c>
      <c r="B4222">
        <v>101721085</v>
      </c>
      <c r="C4222" t="s">
        <v>15877</v>
      </c>
      <c r="D4222" t="s">
        <v>24151</v>
      </c>
      <c r="E4222" t="s">
        <v>15884</v>
      </c>
      <c r="F4222" t="s">
        <v>15885</v>
      </c>
      <c r="G4222" t="s">
        <v>24144</v>
      </c>
    </row>
    <row r="4223" spans="1:7" x14ac:dyDescent="0.35">
      <c r="A4223" t="s">
        <v>630</v>
      </c>
      <c r="B4223">
        <v>101720100</v>
      </c>
      <c r="C4223" t="s">
        <v>15841</v>
      </c>
      <c r="D4223" t="s">
        <v>24151</v>
      </c>
      <c r="E4223" t="s">
        <v>15847</v>
      </c>
      <c r="F4223" t="s">
        <v>15848</v>
      </c>
      <c r="G4223" t="s">
        <v>24144</v>
      </c>
    </row>
    <row r="4224" spans="1:7" x14ac:dyDescent="0.35">
      <c r="A4224" t="s">
        <v>629</v>
      </c>
      <c r="B4224">
        <v>101705863</v>
      </c>
      <c r="C4224" t="s">
        <v>15809</v>
      </c>
      <c r="D4224" t="s">
        <v>24151</v>
      </c>
      <c r="E4224" t="s">
        <v>15816</v>
      </c>
      <c r="F4224" t="s">
        <v>15815</v>
      </c>
      <c r="G4224" t="s">
        <v>24145</v>
      </c>
    </row>
    <row r="4225" spans="1:7" x14ac:dyDescent="0.35">
      <c r="A4225" t="s">
        <v>628</v>
      </c>
      <c r="B4225">
        <v>101698482</v>
      </c>
      <c r="C4225" t="s">
        <v>15772</v>
      </c>
      <c r="D4225" t="s">
        <v>24151</v>
      </c>
      <c r="E4225" t="s">
        <v>15779</v>
      </c>
      <c r="F4225" t="s">
        <v>15780</v>
      </c>
      <c r="G4225" t="s">
        <v>24144</v>
      </c>
    </row>
    <row r="4226" spans="1:7" x14ac:dyDescent="0.35">
      <c r="A4226" t="s">
        <v>627</v>
      </c>
      <c r="B4226">
        <v>101722998</v>
      </c>
      <c r="C4226" t="s">
        <v>15737</v>
      </c>
      <c r="D4226" t="s">
        <v>24151</v>
      </c>
      <c r="E4226" t="s">
        <v>15743</v>
      </c>
      <c r="F4226" t="s">
        <v>15744</v>
      </c>
      <c r="G4226" t="s">
        <v>24145</v>
      </c>
    </row>
    <row r="4227" spans="1:7" x14ac:dyDescent="0.35">
      <c r="A4227" t="s">
        <v>626</v>
      </c>
      <c r="B4227">
        <v>101707413</v>
      </c>
      <c r="C4227" t="s">
        <v>15699</v>
      </c>
      <c r="D4227" t="s">
        <v>24151</v>
      </c>
      <c r="E4227" t="s">
        <v>15707</v>
      </c>
      <c r="F4227" t="s">
        <v>15708</v>
      </c>
      <c r="G4227" t="s">
        <v>24144</v>
      </c>
    </row>
    <row r="4228" spans="1:7" x14ac:dyDescent="0.35">
      <c r="A4228" t="s">
        <v>625</v>
      </c>
      <c r="B4228">
        <v>101696971</v>
      </c>
      <c r="C4228" t="s">
        <v>15669</v>
      </c>
      <c r="D4228" t="s">
        <v>24151</v>
      </c>
      <c r="E4228" t="s">
        <v>15675</v>
      </c>
      <c r="F4228" t="s">
        <v>15676</v>
      </c>
      <c r="G4228" t="s">
        <v>24145</v>
      </c>
    </row>
    <row r="4229" spans="1:7" x14ac:dyDescent="0.35">
      <c r="A4229" t="s">
        <v>624</v>
      </c>
      <c r="B4229">
        <v>101726544</v>
      </c>
      <c r="C4229" t="s">
        <v>15634</v>
      </c>
      <c r="D4229" t="s">
        <v>24151</v>
      </c>
      <c r="E4229" t="s">
        <v>15639</v>
      </c>
      <c r="F4229" t="s">
        <v>15640</v>
      </c>
      <c r="G4229" t="s">
        <v>24144</v>
      </c>
    </row>
    <row r="4230" spans="1:7" x14ac:dyDescent="0.35">
      <c r="A4230" t="s">
        <v>623</v>
      </c>
      <c r="B4230">
        <v>101701412</v>
      </c>
      <c r="C4230" t="s">
        <v>15612</v>
      </c>
      <c r="D4230" t="s">
        <v>24151</v>
      </c>
      <c r="E4230" t="s">
        <v>15615</v>
      </c>
      <c r="F4230" t="s">
        <v>15611</v>
      </c>
      <c r="G4230" t="s">
        <v>24144</v>
      </c>
    </row>
    <row r="4231" spans="1:7" x14ac:dyDescent="0.35">
      <c r="A4231" t="s">
        <v>622</v>
      </c>
      <c r="B4231">
        <v>101706140</v>
      </c>
      <c r="C4231" t="s">
        <v>15576</v>
      </c>
      <c r="D4231" t="s">
        <v>24151</v>
      </c>
      <c r="E4231" t="s">
        <v>15581</v>
      </c>
      <c r="F4231" t="s">
        <v>15582</v>
      </c>
      <c r="G4231" t="s">
        <v>24145</v>
      </c>
    </row>
    <row r="4232" spans="1:7" x14ac:dyDescent="0.35">
      <c r="A4232" t="s">
        <v>621</v>
      </c>
      <c r="B4232">
        <v>101715585</v>
      </c>
      <c r="C4232" t="s">
        <v>15545</v>
      </c>
      <c r="D4232" t="s">
        <v>24151</v>
      </c>
      <c r="E4232" t="s">
        <v>15552</v>
      </c>
      <c r="F4232" t="s">
        <v>15553</v>
      </c>
      <c r="G4232" t="s">
        <v>24144</v>
      </c>
    </row>
    <row r="4233" spans="1:7" x14ac:dyDescent="0.35">
      <c r="A4233" t="s">
        <v>620</v>
      </c>
      <c r="B4233">
        <v>101698900</v>
      </c>
      <c r="C4233" t="s">
        <v>15507</v>
      </c>
      <c r="D4233" t="s">
        <v>24151</v>
      </c>
      <c r="E4233" t="s">
        <v>15515</v>
      </c>
      <c r="F4233" t="s">
        <v>15516</v>
      </c>
      <c r="G4233" t="s">
        <v>24144</v>
      </c>
    </row>
    <row r="4234" spans="1:7" x14ac:dyDescent="0.35">
      <c r="A4234" t="s">
        <v>619</v>
      </c>
      <c r="B4234">
        <v>101723718</v>
      </c>
      <c r="C4234" t="s">
        <v>15484</v>
      </c>
      <c r="D4234" t="s">
        <v>24151</v>
      </c>
      <c r="E4234" t="s">
        <v>15485</v>
      </c>
      <c r="F4234" t="s">
        <v>15486</v>
      </c>
      <c r="G4234" t="s">
        <v>24145</v>
      </c>
    </row>
    <row r="4235" spans="1:7" x14ac:dyDescent="0.35">
      <c r="A4235" t="s">
        <v>618</v>
      </c>
      <c r="B4235">
        <v>101718217</v>
      </c>
      <c r="C4235" t="s">
        <v>15465</v>
      </c>
      <c r="D4235" t="s">
        <v>24151</v>
      </c>
      <c r="E4235" t="s">
        <v>15468</v>
      </c>
      <c r="F4235" t="s">
        <v>15467</v>
      </c>
      <c r="G4235" t="s">
        <v>24145</v>
      </c>
    </row>
    <row r="4236" spans="1:7" x14ac:dyDescent="0.35">
      <c r="A4236" t="s">
        <v>617</v>
      </c>
      <c r="B4236">
        <v>101721550</v>
      </c>
      <c r="C4236" t="s">
        <v>15445</v>
      </c>
      <c r="D4236" t="s">
        <v>24151</v>
      </c>
      <c r="E4236" t="s">
        <v>15448</v>
      </c>
      <c r="F4236" t="s">
        <v>15442</v>
      </c>
      <c r="G4236" t="s">
        <v>24145</v>
      </c>
    </row>
    <row r="4237" spans="1:7" x14ac:dyDescent="0.35">
      <c r="A4237" t="s">
        <v>616</v>
      </c>
      <c r="B4237">
        <v>101713641</v>
      </c>
      <c r="C4237" t="s">
        <v>15421</v>
      </c>
      <c r="D4237" t="s">
        <v>24151</v>
      </c>
      <c r="E4237" t="s">
        <v>15424</v>
      </c>
      <c r="F4237" t="s">
        <v>15420</v>
      </c>
      <c r="G4237" t="s">
        <v>24144</v>
      </c>
    </row>
    <row r="4238" spans="1:7" x14ac:dyDescent="0.35">
      <c r="A4238" t="s">
        <v>615</v>
      </c>
      <c r="B4238">
        <v>101706663</v>
      </c>
      <c r="C4238" t="s">
        <v>15398</v>
      </c>
      <c r="D4238" t="s">
        <v>24151</v>
      </c>
      <c r="E4238" t="s">
        <v>15402</v>
      </c>
      <c r="F4238" t="s">
        <v>15397</v>
      </c>
      <c r="G4238" t="s">
        <v>24145</v>
      </c>
    </row>
    <row r="4239" spans="1:7" x14ac:dyDescent="0.35">
      <c r="A4239" t="s">
        <v>614</v>
      </c>
      <c r="B4239">
        <v>101697518</v>
      </c>
      <c r="C4239" t="s">
        <v>15376</v>
      </c>
      <c r="D4239" t="s">
        <v>24151</v>
      </c>
      <c r="E4239" t="s">
        <v>15380</v>
      </c>
      <c r="F4239" t="s">
        <v>15375</v>
      </c>
      <c r="G4239" t="s">
        <v>24145</v>
      </c>
    </row>
    <row r="4240" spans="1:7" x14ac:dyDescent="0.35">
      <c r="A4240" t="s">
        <v>613</v>
      </c>
      <c r="B4240">
        <v>101714368</v>
      </c>
      <c r="C4240" t="s">
        <v>15346</v>
      </c>
      <c r="D4240" t="s">
        <v>24151</v>
      </c>
      <c r="E4240" t="s">
        <v>15352</v>
      </c>
      <c r="F4240" t="s">
        <v>15345</v>
      </c>
      <c r="G4240" t="s">
        <v>24145</v>
      </c>
    </row>
    <row r="4241" spans="1:7" x14ac:dyDescent="0.35">
      <c r="A4241" t="s">
        <v>612</v>
      </c>
      <c r="B4241">
        <v>101709249</v>
      </c>
      <c r="C4241" t="s">
        <v>15313</v>
      </c>
      <c r="D4241" t="s">
        <v>24151</v>
      </c>
      <c r="E4241" t="s">
        <v>15319</v>
      </c>
      <c r="F4241" t="s">
        <v>15320</v>
      </c>
      <c r="G4241" t="s">
        <v>24145</v>
      </c>
    </row>
    <row r="4242" spans="1:7" x14ac:dyDescent="0.35">
      <c r="A4242" t="s">
        <v>611</v>
      </c>
      <c r="B4242">
        <v>101703872</v>
      </c>
      <c r="C4242" t="s">
        <v>15284</v>
      </c>
      <c r="D4242" t="s">
        <v>24151</v>
      </c>
      <c r="E4242" t="s">
        <v>15291</v>
      </c>
      <c r="F4242" t="s">
        <v>15288</v>
      </c>
      <c r="G4242" t="s">
        <v>24144</v>
      </c>
    </row>
    <row r="4243" spans="1:7" x14ac:dyDescent="0.35">
      <c r="A4243" t="s">
        <v>610</v>
      </c>
      <c r="B4243">
        <v>101725624</v>
      </c>
      <c r="C4243" t="s">
        <v>15258</v>
      </c>
      <c r="D4243" t="s">
        <v>24151</v>
      </c>
      <c r="E4243" t="s">
        <v>15264</v>
      </c>
      <c r="F4243" t="s">
        <v>15255</v>
      </c>
      <c r="G4243" t="s">
        <v>24145</v>
      </c>
    </row>
    <row r="4244" spans="1:7" x14ac:dyDescent="0.35">
      <c r="A4244" t="s">
        <v>609</v>
      </c>
      <c r="B4244">
        <v>101716957</v>
      </c>
      <c r="C4244" t="s">
        <v>15228</v>
      </c>
      <c r="D4244" t="s">
        <v>24151</v>
      </c>
      <c r="E4244" t="s">
        <v>15232</v>
      </c>
      <c r="F4244" t="s">
        <v>15227</v>
      </c>
      <c r="G4244" t="s">
        <v>24144</v>
      </c>
    </row>
    <row r="4245" spans="1:7" x14ac:dyDescent="0.35">
      <c r="A4245" t="s">
        <v>608</v>
      </c>
      <c r="B4245">
        <v>101725588</v>
      </c>
      <c r="C4245" t="s">
        <v>15197</v>
      </c>
      <c r="D4245" t="s">
        <v>24151</v>
      </c>
      <c r="E4245" t="s">
        <v>15202</v>
      </c>
      <c r="F4245" t="s">
        <v>15203</v>
      </c>
      <c r="G4245" t="s">
        <v>24145</v>
      </c>
    </row>
    <row r="4246" spans="1:7" x14ac:dyDescent="0.35">
      <c r="A4246" t="s">
        <v>607</v>
      </c>
      <c r="B4246">
        <v>101721523</v>
      </c>
      <c r="C4246" t="s">
        <v>15159</v>
      </c>
      <c r="D4246" t="s">
        <v>24151</v>
      </c>
      <c r="E4246" t="s">
        <v>15164</v>
      </c>
      <c r="F4246" t="s">
        <v>15165</v>
      </c>
      <c r="G4246" t="s">
        <v>24145</v>
      </c>
    </row>
    <row r="4247" spans="1:7" x14ac:dyDescent="0.35">
      <c r="A4247" t="s">
        <v>606</v>
      </c>
      <c r="B4247">
        <v>101707096</v>
      </c>
      <c r="C4247" t="s">
        <v>15124</v>
      </c>
      <c r="D4247" t="s">
        <v>24151</v>
      </c>
      <c r="E4247" t="s">
        <v>15127</v>
      </c>
      <c r="F4247" t="s">
        <v>15128</v>
      </c>
      <c r="G4247" t="s">
        <v>24144</v>
      </c>
    </row>
    <row r="4248" spans="1:7" x14ac:dyDescent="0.35">
      <c r="A4248" t="s">
        <v>605</v>
      </c>
      <c r="B4248">
        <v>101722951</v>
      </c>
      <c r="C4248" t="s">
        <v>15087</v>
      </c>
      <c r="D4248" t="s">
        <v>24151</v>
      </c>
      <c r="E4248" t="s">
        <v>15092</v>
      </c>
      <c r="F4248" t="s">
        <v>15093</v>
      </c>
      <c r="G4248" t="s">
        <v>24144</v>
      </c>
    </row>
    <row r="4249" spans="1:7" x14ac:dyDescent="0.35">
      <c r="A4249" t="s">
        <v>604</v>
      </c>
      <c r="B4249">
        <v>101696600</v>
      </c>
      <c r="C4249" t="s">
        <v>15050</v>
      </c>
      <c r="D4249" t="s">
        <v>24151</v>
      </c>
      <c r="E4249" t="s">
        <v>15055</v>
      </c>
      <c r="F4249" t="s">
        <v>15056</v>
      </c>
      <c r="G4249" t="s">
        <v>24144</v>
      </c>
    </row>
    <row r="4250" spans="1:7" x14ac:dyDescent="0.35">
      <c r="A4250" t="s">
        <v>603</v>
      </c>
      <c r="B4250">
        <v>101718580</v>
      </c>
      <c r="C4250" t="s">
        <v>15013</v>
      </c>
      <c r="D4250" t="s">
        <v>24151</v>
      </c>
      <c r="E4250" t="s">
        <v>15018</v>
      </c>
      <c r="F4250" t="s">
        <v>15019</v>
      </c>
      <c r="G4250" t="s">
        <v>24145</v>
      </c>
    </row>
    <row r="4251" spans="1:7" x14ac:dyDescent="0.35">
      <c r="A4251" t="s">
        <v>602</v>
      </c>
      <c r="B4251">
        <v>101707390</v>
      </c>
      <c r="C4251" t="s">
        <v>14978</v>
      </c>
      <c r="D4251" t="s">
        <v>24151</v>
      </c>
      <c r="E4251" t="s">
        <v>14983</v>
      </c>
      <c r="F4251" t="s">
        <v>14984</v>
      </c>
      <c r="G4251" t="s">
        <v>24144</v>
      </c>
    </row>
    <row r="4252" spans="1:7" x14ac:dyDescent="0.35">
      <c r="A4252" t="s">
        <v>601</v>
      </c>
      <c r="B4252">
        <v>101708877</v>
      </c>
      <c r="C4252" t="s">
        <v>14941</v>
      </c>
      <c r="D4252" t="s">
        <v>24151</v>
      </c>
      <c r="E4252" t="s">
        <v>14946</v>
      </c>
      <c r="F4252" t="s">
        <v>14947</v>
      </c>
      <c r="G4252" t="s">
        <v>24144</v>
      </c>
    </row>
    <row r="4253" spans="1:7" x14ac:dyDescent="0.35">
      <c r="A4253" t="s">
        <v>600</v>
      </c>
      <c r="B4253">
        <v>101721926</v>
      </c>
      <c r="C4253" t="s">
        <v>14904</v>
      </c>
      <c r="D4253" t="s">
        <v>24151</v>
      </c>
      <c r="E4253" t="s">
        <v>14910</v>
      </c>
      <c r="F4253" t="s">
        <v>14911</v>
      </c>
      <c r="G4253" t="s">
        <v>24145</v>
      </c>
    </row>
    <row r="4254" spans="1:7" x14ac:dyDescent="0.35">
      <c r="A4254" t="s">
        <v>599</v>
      </c>
      <c r="B4254">
        <v>101701491</v>
      </c>
      <c r="C4254" t="s">
        <v>14869</v>
      </c>
      <c r="D4254" t="s">
        <v>24151</v>
      </c>
      <c r="E4254" t="s">
        <v>14874</v>
      </c>
      <c r="F4254" t="s">
        <v>14875</v>
      </c>
      <c r="G4254" t="s">
        <v>24145</v>
      </c>
    </row>
    <row r="4255" spans="1:7" x14ac:dyDescent="0.35">
      <c r="A4255" t="s">
        <v>598</v>
      </c>
      <c r="B4255">
        <v>101705066</v>
      </c>
      <c r="C4255" t="s">
        <v>14831</v>
      </c>
      <c r="D4255" t="s">
        <v>24151</v>
      </c>
      <c r="E4255" t="s">
        <v>14836</v>
      </c>
      <c r="F4255" t="s">
        <v>14837</v>
      </c>
      <c r="G4255" t="s">
        <v>24144</v>
      </c>
    </row>
    <row r="4256" spans="1:7" x14ac:dyDescent="0.35">
      <c r="A4256" t="s">
        <v>597</v>
      </c>
      <c r="B4256">
        <v>101720520</v>
      </c>
      <c r="C4256" t="s">
        <v>14794</v>
      </c>
      <c r="D4256" t="s">
        <v>24151</v>
      </c>
      <c r="E4256" t="s">
        <v>14799</v>
      </c>
      <c r="F4256" t="s">
        <v>14800</v>
      </c>
      <c r="G4256" t="s">
        <v>24144</v>
      </c>
    </row>
    <row r="4257" spans="1:7" x14ac:dyDescent="0.35">
      <c r="A4257" t="s">
        <v>596</v>
      </c>
      <c r="B4257">
        <v>101706646</v>
      </c>
      <c r="C4257" t="s">
        <v>14759</v>
      </c>
      <c r="D4257" t="s">
        <v>24151</v>
      </c>
      <c r="E4257" t="s">
        <v>14764</v>
      </c>
      <c r="F4257" t="s">
        <v>14765</v>
      </c>
      <c r="G4257" t="s">
        <v>24145</v>
      </c>
    </row>
    <row r="4258" spans="1:7" x14ac:dyDescent="0.35">
      <c r="A4258" t="s">
        <v>595</v>
      </c>
      <c r="B4258">
        <v>101708160</v>
      </c>
      <c r="C4258" t="s">
        <v>14723</v>
      </c>
      <c r="D4258" t="s">
        <v>24151</v>
      </c>
      <c r="E4258" t="s">
        <v>14727</v>
      </c>
      <c r="F4258" t="s">
        <v>14728</v>
      </c>
      <c r="G4258" t="s">
        <v>24144</v>
      </c>
    </row>
    <row r="4259" spans="1:7" x14ac:dyDescent="0.35">
      <c r="A4259" t="s">
        <v>594</v>
      </c>
      <c r="B4259">
        <v>101722261</v>
      </c>
      <c r="C4259" t="s">
        <v>14686</v>
      </c>
      <c r="D4259" t="s">
        <v>24151</v>
      </c>
      <c r="E4259" t="s">
        <v>14691</v>
      </c>
      <c r="F4259" t="s">
        <v>14692</v>
      </c>
      <c r="G4259" t="s">
        <v>24145</v>
      </c>
    </row>
    <row r="4260" spans="1:7" x14ac:dyDescent="0.35">
      <c r="A4260" t="s">
        <v>593</v>
      </c>
      <c r="B4260">
        <v>101699680</v>
      </c>
      <c r="C4260" t="s">
        <v>14649</v>
      </c>
      <c r="D4260" t="s">
        <v>24151</v>
      </c>
      <c r="E4260" t="s">
        <v>14654</v>
      </c>
      <c r="F4260" t="s">
        <v>14655</v>
      </c>
      <c r="G4260" t="s">
        <v>24145</v>
      </c>
    </row>
    <row r="4261" spans="1:7" x14ac:dyDescent="0.35">
      <c r="A4261" t="s">
        <v>592</v>
      </c>
      <c r="B4261">
        <v>101710722</v>
      </c>
      <c r="C4261" t="s">
        <v>14617</v>
      </c>
      <c r="D4261" t="s">
        <v>24151</v>
      </c>
      <c r="E4261" t="s">
        <v>14623</v>
      </c>
      <c r="F4261" t="s">
        <v>14624</v>
      </c>
      <c r="G4261" t="s">
        <v>24144</v>
      </c>
    </row>
    <row r="4262" spans="1:7" x14ac:dyDescent="0.35">
      <c r="A4262" t="s">
        <v>591</v>
      </c>
      <c r="B4262">
        <v>101712591</v>
      </c>
      <c r="C4262" t="s">
        <v>14579</v>
      </c>
      <c r="D4262" t="s">
        <v>24151</v>
      </c>
      <c r="E4262" t="s">
        <v>14584</v>
      </c>
      <c r="F4262" t="s">
        <v>14585</v>
      </c>
      <c r="G4262" t="s">
        <v>24144</v>
      </c>
    </row>
    <row r="4263" spans="1:7" x14ac:dyDescent="0.35">
      <c r="A4263" t="s">
        <v>590</v>
      </c>
      <c r="B4263">
        <v>101712682</v>
      </c>
      <c r="C4263" t="s">
        <v>14546</v>
      </c>
      <c r="D4263" t="s">
        <v>24151</v>
      </c>
      <c r="E4263" t="s">
        <v>14551</v>
      </c>
      <c r="F4263" t="s">
        <v>14552</v>
      </c>
      <c r="G4263" t="s">
        <v>24144</v>
      </c>
    </row>
    <row r="4264" spans="1:7" x14ac:dyDescent="0.35">
      <c r="A4264" t="s">
        <v>589</v>
      </c>
      <c r="B4264">
        <v>101720873</v>
      </c>
      <c r="C4264" t="s">
        <v>14509</v>
      </c>
      <c r="D4264" t="s">
        <v>24151</v>
      </c>
      <c r="E4264" t="s">
        <v>14515</v>
      </c>
      <c r="F4264" t="s">
        <v>14516</v>
      </c>
      <c r="G4264" t="s">
        <v>24145</v>
      </c>
    </row>
    <row r="4265" spans="1:7" x14ac:dyDescent="0.35">
      <c r="A4265" t="s">
        <v>588</v>
      </c>
      <c r="B4265">
        <v>101722130</v>
      </c>
      <c r="C4265" t="s">
        <v>14474</v>
      </c>
      <c r="D4265" t="s">
        <v>24151</v>
      </c>
      <c r="E4265" t="s">
        <v>14479</v>
      </c>
      <c r="F4265" t="s">
        <v>14480</v>
      </c>
      <c r="G4265" t="s">
        <v>24144</v>
      </c>
    </row>
    <row r="4266" spans="1:7" x14ac:dyDescent="0.35">
      <c r="A4266" t="s">
        <v>587</v>
      </c>
      <c r="B4266">
        <v>101716045</v>
      </c>
      <c r="C4266" t="s">
        <v>14436</v>
      </c>
      <c r="D4266" t="s">
        <v>24151</v>
      </c>
      <c r="E4266" t="s">
        <v>14442</v>
      </c>
      <c r="F4266" t="s">
        <v>14443</v>
      </c>
      <c r="G4266" t="s">
        <v>24145</v>
      </c>
    </row>
    <row r="4267" spans="1:7" x14ac:dyDescent="0.35">
      <c r="A4267" t="s">
        <v>586</v>
      </c>
      <c r="B4267">
        <v>101707122</v>
      </c>
      <c r="C4267" t="s">
        <v>14399</v>
      </c>
      <c r="D4267" t="s">
        <v>24151</v>
      </c>
      <c r="E4267" t="s">
        <v>14405</v>
      </c>
      <c r="F4267" t="s">
        <v>14406</v>
      </c>
      <c r="G4267" t="s">
        <v>24144</v>
      </c>
    </row>
    <row r="4268" spans="1:7" x14ac:dyDescent="0.35">
      <c r="A4268" t="s">
        <v>585</v>
      </c>
      <c r="B4268">
        <v>101720820</v>
      </c>
      <c r="C4268" t="s">
        <v>14363</v>
      </c>
      <c r="D4268" t="s">
        <v>24151</v>
      </c>
      <c r="E4268" t="s">
        <v>14369</v>
      </c>
      <c r="F4268" t="s">
        <v>14370</v>
      </c>
      <c r="G4268" t="s">
        <v>24145</v>
      </c>
    </row>
    <row r="4269" spans="1:7" x14ac:dyDescent="0.35">
      <c r="A4269" t="s">
        <v>584</v>
      </c>
      <c r="B4269">
        <v>101708989</v>
      </c>
      <c r="C4269" t="s">
        <v>14326</v>
      </c>
      <c r="D4269" t="s">
        <v>24151</v>
      </c>
      <c r="E4269" t="s">
        <v>14332</v>
      </c>
      <c r="F4269" t="s">
        <v>14333</v>
      </c>
      <c r="G4269" t="s">
        <v>24144</v>
      </c>
    </row>
    <row r="4270" spans="1:7" x14ac:dyDescent="0.35">
      <c r="A4270" t="s">
        <v>583</v>
      </c>
      <c r="B4270">
        <v>101699952</v>
      </c>
      <c r="C4270" t="s">
        <v>14291</v>
      </c>
      <c r="D4270" t="s">
        <v>24151</v>
      </c>
      <c r="E4270" t="s">
        <v>14297</v>
      </c>
      <c r="F4270" t="s">
        <v>14298</v>
      </c>
      <c r="G4270" t="s">
        <v>24144</v>
      </c>
    </row>
    <row r="4271" spans="1:7" x14ac:dyDescent="0.35">
      <c r="A4271" t="s">
        <v>582</v>
      </c>
      <c r="B4271">
        <v>101709056</v>
      </c>
      <c r="C4271" t="s">
        <v>14257</v>
      </c>
      <c r="D4271" t="s">
        <v>24151</v>
      </c>
      <c r="E4271" t="s">
        <v>14262</v>
      </c>
      <c r="F4271" t="s">
        <v>14263</v>
      </c>
      <c r="G4271" t="s">
        <v>24144</v>
      </c>
    </row>
    <row r="4272" spans="1:7" x14ac:dyDescent="0.35">
      <c r="A4272" t="s">
        <v>581</v>
      </c>
      <c r="B4272">
        <v>101721089</v>
      </c>
      <c r="C4272" t="s">
        <v>14223</v>
      </c>
      <c r="D4272" t="s">
        <v>24151</v>
      </c>
      <c r="E4272" t="s">
        <v>14228</v>
      </c>
      <c r="F4272" t="s">
        <v>14229</v>
      </c>
      <c r="G4272" t="s">
        <v>24144</v>
      </c>
    </row>
    <row r="4273" spans="1:7" x14ac:dyDescent="0.35">
      <c r="A4273" t="s">
        <v>580</v>
      </c>
      <c r="B4273">
        <v>101700051</v>
      </c>
      <c r="C4273" t="s">
        <v>14185</v>
      </c>
      <c r="D4273" t="s">
        <v>24151</v>
      </c>
      <c r="E4273" t="s">
        <v>14191</v>
      </c>
      <c r="F4273" t="s">
        <v>14192</v>
      </c>
      <c r="G4273" t="s">
        <v>24144</v>
      </c>
    </row>
    <row r="4274" spans="1:7" x14ac:dyDescent="0.35">
      <c r="A4274" t="s">
        <v>579</v>
      </c>
      <c r="B4274">
        <v>101698236</v>
      </c>
      <c r="C4274" t="s">
        <v>14148</v>
      </c>
      <c r="D4274" t="s">
        <v>24151</v>
      </c>
      <c r="E4274" t="s">
        <v>14156</v>
      </c>
      <c r="F4274" t="s">
        <v>14157</v>
      </c>
      <c r="G4274" t="s">
        <v>24145</v>
      </c>
    </row>
    <row r="4275" spans="1:7" x14ac:dyDescent="0.35">
      <c r="A4275" t="s">
        <v>578</v>
      </c>
      <c r="B4275">
        <v>101701522</v>
      </c>
      <c r="C4275" t="s">
        <v>14111</v>
      </c>
      <c r="D4275" t="s">
        <v>24151</v>
      </c>
      <c r="E4275" t="s">
        <v>14116</v>
      </c>
      <c r="F4275" t="s">
        <v>14117</v>
      </c>
      <c r="G4275" t="s">
        <v>24144</v>
      </c>
    </row>
    <row r="4276" spans="1:7" x14ac:dyDescent="0.35">
      <c r="A4276" t="s">
        <v>577</v>
      </c>
      <c r="B4276">
        <v>101720960</v>
      </c>
      <c r="C4276" t="s">
        <v>14080</v>
      </c>
      <c r="D4276" t="s">
        <v>24151</v>
      </c>
      <c r="E4276" t="s">
        <v>14081</v>
      </c>
      <c r="F4276" t="s">
        <v>14082</v>
      </c>
      <c r="G4276" t="s">
        <v>24144</v>
      </c>
    </row>
    <row r="4277" spans="1:7" x14ac:dyDescent="0.35">
      <c r="A4277" t="s">
        <v>576</v>
      </c>
      <c r="B4277">
        <v>101714005</v>
      </c>
      <c r="C4277" t="s">
        <v>14052</v>
      </c>
      <c r="D4277" t="s">
        <v>24151</v>
      </c>
      <c r="E4277" t="s">
        <v>14056</v>
      </c>
      <c r="F4277" t="s">
        <v>14049</v>
      </c>
      <c r="G4277" t="s">
        <v>24145</v>
      </c>
    </row>
    <row r="4278" spans="1:7" x14ac:dyDescent="0.35">
      <c r="A4278" t="s">
        <v>575</v>
      </c>
      <c r="B4278">
        <v>101704489</v>
      </c>
      <c r="C4278" t="s">
        <v>14016</v>
      </c>
      <c r="D4278" t="s">
        <v>24151</v>
      </c>
      <c r="E4278" t="s">
        <v>14021</v>
      </c>
      <c r="F4278" t="s">
        <v>14022</v>
      </c>
      <c r="G4278" t="s">
        <v>24145</v>
      </c>
    </row>
    <row r="4279" spans="1:7" x14ac:dyDescent="0.35">
      <c r="A4279" t="s">
        <v>574</v>
      </c>
      <c r="B4279">
        <v>101724145</v>
      </c>
      <c r="C4279" t="s">
        <v>13979</v>
      </c>
      <c r="D4279" t="s">
        <v>24151</v>
      </c>
      <c r="E4279" t="s">
        <v>13984</v>
      </c>
      <c r="F4279" t="s">
        <v>13985</v>
      </c>
      <c r="G4279" t="s">
        <v>24144</v>
      </c>
    </row>
    <row r="4280" spans="1:7" x14ac:dyDescent="0.35">
      <c r="A4280" t="s">
        <v>573</v>
      </c>
      <c r="B4280">
        <v>101704782</v>
      </c>
      <c r="C4280" t="s">
        <v>13945</v>
      </c>
      <c r="D4280" t="s">
        <v>24151</v>
      </c>
      <c r="E4280" t="s">
        <v>13950</v>
      </c>
      <c r="F4280" t="s">
        <v>13951</v>
      </c>
      <c r="G4280" t="s">
        <v>24145</v>
      </c>
    </row>
    <row r="4281" spans="1:7" x14ac:dyDescent="0.35">
      <c r="A4281" t="s">
        <v>572</v>
      </c>
      <c r="B4281">
        <v>101703207</v>
      </c>
      <c r="C4281" t="s">
        <v>13906</v>
      </c>
      <c r="D4281" t="s">
        <v>24151</v>
      </c>
      <c r="E4281" t="s">
        <v>13912</v>
      </c>
      <c r="F4281" t="s">
        <v>13913</v>
      </c>
      <c r="G4281" t="s">
        <v>24145</v>
      </c>
    </row>
    <row r="4282" spans="1:7" x14ac:dyDescent="0.35">
      <c r="A4282" t="s">
        <v>571</v>
      </c>
      <c r="B4282">
        <v>101715275</v>
      </c>
      <c r="C4282" t="s">
        <v>13869</v>
      </c>
      <c r="D4282" t="s">
        <v>24151</v>
      </c>
      <c r="E4282" t="s">
        <v>13875</v>
      </c>
      <c r="F4282" t="s">
        <v>13876</v>
      </c>
      <c r="G4282" t="s">
        <v>24144</v>
      </c>
    </row>
    <row r="4283" spans="1:7" x14ac:dyDescent="0.35">
      <c r="A4283" t="s">
        <v>570</v>
      </c>
      <c r="B4283">
        <v>101723322</v>
      </c>
      <c r="C4283" t="s">
        <v>13833</v>
      </c>
      <c r="D4283" t="s">
        <v>24151</v>
      </c>
      <c r="E4283" t="s">
        <v>13839</v>
      </c>
      <c r="F4283" t="s">
        <v>13840</v>
      </c>
      <c r="G4283" t="s">
        <v>24144</v>
      </c>
    </row>
    <row r="4284" spans="1:7" x14ac:dyDescent="0.35">
      <c r="A4284" t="s">
        <v>569</v>
      </c>
      <c r="B4284">
        <v>101716411</v>
      </c>
      <c r="C4284" t="s">
        <v>13794</v>
      </c>
      <c r="D4284" t="s">
        <v>24151</v>
      </c>
      <c r="E4284" t="s">
        <v>13799</v>
      </c>
      <c r="F4284" t="s">
        <v>13800</v>
      </c>
      <c r="G4284" t="s">
        <v>24145</v>
      </c>
    </row>
    <row r="4285" spans="1:7" x14ac:dyDescent="0.35">
      <c r="A4285" t="s">
        <v>568</v>
      </c>
      <c r="B4285">
        <v>101720121</v>
      </c>
      <c r="C4285" t="s">
        <v>13757</v>
      </c>
      <c r="D4285" t="s">
        <v>24151</v>
      </c>
      <c r="E4285" t="s">
        <v>13762</v>
      </c>
      <c r="F4285" t="s">
        <v>13763</v>
      </c>
      <c r="G4285" t="s">
        <v>24144</v>
      </c>
    </row>
    <row r="4286" spans="1:7" x14ac:dyDescent="0.35">
      <c r="A4286" t="s">
        <v>567</v>
      </c>
      <c r="B4286">
        <v>101697522</v>
      </c>
      <c r="C4286" t="s">
        <v>13722</v>
      </c>
      <c r="D4286" t="s">
        <v>24151</v>
      </c>
      <c r="E4286" t="s">
        <v>13725</v>
      </c>
      <c r="F4286" t="s">
        <v>13726</v>
      </c>
      <c r="G4286" t="s">
        <v>24144</v>
      </c>
    </row>
    <row r="4287" spans="1:7" x14ac:dyDescent="0.35">
      <c r="A4287" t="s">
        <v>566</v>
      </c>
      <c r="B4287">
        <v>101704068</v>
      </c>
      <c r="C4287" t="s">
        <v>13684</v>
      </c>
      <c r="D4287" t="s">
        <v>24151</v>
      </c>
      <c r="E4287" t="s">
        <v>13690</v>
      </c>
      <c r="F4287" t="s">
        <v>13691</v>
      </c>
      <c r="G4287" t="s">
        <v>24144</v>
      </c>
    </row>
    <row r="4288" spans="1:7" x14ac:dyDescent="0.35">
      <c r="A4288" t="s">
        <v>565</v>
      </c>
      <c r="B4288">
        <v>101707074</v>
      </c>
      <c r="C4288" t="s">
        <v>13647</v>
      </c>
      <c r="D4288" t="s">
        <v>24151</v>
      </c>
      <c r="E4288" t="s">
        <v>13653</v>
      </c>
      <c r="F4288" t="s">
        <v>13654</v>
      </c>
      <c r="G4288" t="s">
        <v>24144</v>
      </c>
    </row>
    <row r="4289" spans="1:7" x14ac:dyDescent="0.35">
      <c r="A4289" t="s">
        <v>564</v>
      </c>
      <c r="B4289">
        <v>101726684</v>
      </c>
      <c r="C4289" t="s">
        <v>13608</v>
      </c>
      <c r="D4289" t="s">
        <v>24151</v>
      </c>
      <c r="E4289" t="s">
        <v>13613</v>
      </c>
      <c r="F4289" t="s">
        <v>13614</v>
      </c>
      <c r="G4289" t="s">
        <v>24145</v>
      </c>
    </row>
    <row r="4290" spans="1:7" x14ac:dyDescent="0.35">
      <c r="A4290" t="s">
        <v>563</v>
      </c>
      <c r="B4290">
        <v>101712108</v>
      </c>
      <c r="C4290" t="s">
        <v>13573</v>
      </c>
      <c r="D4290" t="s">
        <v>24151</v>
      </c>
      <c r="E4290" t="s">
        <v>13579</v>
      </c>
      <c r="F4290" t="s">
        <v>13580</v>
      </c>
      <c r="G4290" t="s">
        <v>24144</v>
      </c>
    </row>
    <row r="4291" spans="1:7" x14ac:dyDescent="0.35">
      <c r="A4291" t="s">
        <v>562</v>
      </c>
      <c r="B4291">
        <v>101708524</v>
      </c>
      <c r="C4291" t="s">
        <v>13547</v>
      </c>
      <c r="D4291" t="s">
        <v>24151</v>
      </c>
      <c r="E4291" t="s">
        <v>13548</v>
      </c>
      <c r="F4291" t="s">
        <v>13549</v>
      </c>
      <c r="G4291" t="s">
        <v>24144</v>
      </c>
    </row>
    <row r="4292" spans="1:7" x14ac:dyDescent="0.35">
      <c r="A4292" t="s">
        <v>561</v>
      </c>
      <c r="B4292">
        <v>101722584</v>
      </c>
      <c r="C4292" t="s">
        <v>13510</v>
      </c>
      <c r="D4292" t="s">
        <v>24151</v>
      </c>
      <c r="E4292" t="s">
        <v>13515</v>
      </c>
      <c r="F4292" t="s">
        <v>13516</v>
      </c>
      <c r="G4292" t="s">
        <v>24144</v>
      </c>
    </row>
    <row r="4293" spans="1:7" x14ac:dyDescent="0.35">
      <c r="A4293" t="s">
        <v>560</v>
      </c>
      <c r="B4293">
        <v>101716369</v>
      </c>
      <c r="C4293" t="s">
        <v>13473</v>
      </c>
      <c r="D4293" t="s">
        <v>24151</v>
      </c>
      <c r="E4293" t="s">
        <v>13479</v>
      </c>
      <c r="F4293" t="s">
        <v>13480</v>
      </c>
      <c r="G4293" t="s">
        <v>24144</v>
      </c>
    </row>
    <row r="4294" spans="1:7" x14ac:dyDescent="0.35">
      <c r="A4294" t="s">
        <v>559</v>
      </c>
      <c r="B4294">
        <v>101702165</v>
      </c>
      <c r="C4294" t="s">
        <v>13436</v>
      </c>
      <c r="D4294" t="s">
        <v>24151</v>
      </c>
      <c r="E4294" t="s">
        <v>13439</v>
      </c>
      <c r="F4294" t="s">
        <v>13440</v>
      </c>
      <c r="G4294" t="s">
        <v>24144</v>
      </c>
    </row>
    <row r="4295" spans="1:7" x14ac:dyDescent="0.35">
      <c r="A4295" t="s">
        <v>558</v>
      </c>
      <c r="B4295">
        <v>101724478</v>
      </c>
      <c r="C4295" t="s">
        <v>13399</v>
      </c>
      <c r="D4295" t="s">
        <v>24151</v>
      </c>
      <c r="E4295" t="s">
        <v>13406</v>
      </c>
      <c r="F4295" t="s">
        <v>13407</v>
      </c>
      <c r="G4295" t="s">
        <v>24145</v>
      </c>
    </row>
    <row r="4296" spans="1:7" x14ac:dyDescent="0.35">
      <c r="A4296" t="s">
        <v>557</v>
      </c>
      <c r="B4296">
        <v>101699758</v>
      </c>
      <c r="C4296" t="s">
        <v>13361</v>
      </c>
      <c r="D4296" t="s">
        <v>24151</v>
      </c>
      <c r="E4296" t="s">
        <v>13367</v>
      </c>
      <c r="F4296" t="s">
        <v>13368</v>
      </c>
      <c r="G4296" t="s">
        <v>24145</v>
      </c>
    </row>
    <row r="4297" spans="1:7" x14ac:dyDescent="0.35">
      <c r="A4297" t="s">
        <v>556</v>
      </c>
      <c r="B4297">
        <v>101708985</v>
      </c>
      <c r="C4297" t="s">
        <v>13327</v>
      </c>
      <c r="D4297" t="s">
        <v>24151</v>
      </c>
      <c r="E4297" t="s">
        <v>13332</v>
      </c>
      <c r="F4297" t="s">
        <v>13333</v>
      </c>
      <c r="G4297" t="s">
        <v>24144</v>
      </c>
    </row>
    <row r="4298" spans="1:7" x14ac:dyDescent="0.35">
      <c r="A4298" t="s">
        <v>555</v>
      </c>
      <c r="B4298">
        <v>101715801</v>
      </c>
      <c r="C4298" t="s">
        <v>13291</v>
      </c>
      <c r="D4298" t="s">
        <v>24151</v>
      </c>
      <c r="E4298" t="s">
        <v>13296</v>
      </c>
      <c r="F4298" t="s">
        <v>13297</v>
      </c>
      <c r="G4298" t="s">
        <v>24144</v>
      </c>
    </row>
    <row r="4299" spans="1:7" x14ac:dyDescent="0.35">
      <c r="A4299" t="s">
        <v>554</v>
      </c>
      <c r="B4299">
        <v>101722062</v>
      </c>
      <c r="C4299" t="s">
        <v>13253</v>
      </c>
      <c r="D4299" t="s">
        <v>24151</v>
      </c>
      <c r="E4299" t="s">
        <v>13258</v>
      </c>
      <c r="F4299" t="s">
        <v>13259</v>
      </c>
      <c r="G4299" t="s">
        <v>24144</v>
      </c>
    </row>
    <row r="4300" spans="1:7" x14ac:dyDescent="0.35">
      <c r="A4300" t="s">
        <v>553</v>
      </c>
      <c r="B4300">
        <v>101696567</v>
      </c>
      <c r="C4300" t="s">
        <v>13216</v>
      </c>
      <c r="D4300" t="s">
        <v>24151</v>
      </c>
      <c r="E4300" t="s">
        <v>13221</v>
      </c>
      <c r="F4300" t="s">
        <v>13222</v>
      </c>
      <c r="G4300" t="s">
        <v>24144</v>
      </c>
    </row>
    <row r="4301" spans="1:7" x14ac:dyDescent="0.35">
      <c r="A4301" t="s">
        <v>552</v>
      </c>
      <c r="B4301">
        <v>101705038</v>
      </c>
      <c r="C4301" t="s">
        <v>13179</v>
      </c>
      <c r="D4301" t="s">
        <v>24151</v>
      </c>
      <c r="E4301" t="s">
        <v>13184</v>
      </c>
      <c r="F4301" t="s">
        <v>13185</v>
      </c>
      <c r="G4301" t="s">
        <v>24145</v>
      </c>
    </row>
    <row r="4302" spans="1:7" x14ac:dyDescent="0.35">
      <c r="A4302" t="s">
        <v>551</v>
      </c>
      <c r="B4302">
        <v>101711408</v>
      </c>
      <c r="C4302" t="s">
        <v>13142</v>
      </c>
      <c r="D4302" t="s">
        <v>24151</v>
      </c>
      <c r="E4302" t="s">
        <v>13147</v>
      </c>
      <c r="F4302" t="s">
        <v>13148</v>
      </c>
      <c r="G4302" t="s">
        <v>24144</v>
      </c>
    </row>
    <row r="4303" spans="1:7" x14ac:dyDescent="0.35">
      <c r="A4303" t="s">
        <v>550</v>
      </c>
      <c r="B4303">
        <v>101726409</v>
      </c>
      <c r="C4303" t="s">
        <v>13105</v>
      </c>
      <c r="D4303" t="s">
        <v>24151</v>
      </c>
      <c r="E4303" t="s">
        <v>13110</v>
      </c>
      <c r="F4303" t="s">
        <v>13111</v>
      </c>
      <c r="G4303" t="s">
        <v>24145</v>
      </c>
    </row>
    <row r="4304" spans="1:7" x14ac:dyDescent="0.35">
      <c r="A4304" t="s">
        <v>549</v>
      </c>
      <c r="B4304">
        <v>101701623</v>
      </c>
      <c r="C4304" t="s">
        <v>13068</v>
      </c>
      <c r="D4304" t="s">
        <v>24151</v>
      </c>
      <c r="E4304" t="s">
        <v>13073</v>
      </c>
      <c r="F4304" t="s">
        <v>13074</v>
      </c>
      <c r="G4304" t="s">
        <v>24144</v>
      </c>
    </row>
    <row r="4305" spans="1:7" x14ac:dyDescent="0.35">
      <c r="A4305" t="s">
        <v>548</v>
      </c>
      <c r="B4305">
        <v>101706615</v>
      </c>
      <c r="C4305" t="s">
        <v>13031</v>
      </c>
      <c r="D4305" t="s">
        <v>24151</v>
      </c>
      <c r="E4305" t="s">
        <v>13036</v>
      </c>
      <c r="F4305" t="s">
        <v>13037</v>
      </c>
      <c r="G4305" t="s">
        <v>24144</v>
      </c>
    </row>
    <row r="4306" spans="1:7" x14ac:dyDescent="0.35">
      <c r="A4306" t="s">
        <v>547</v>
      </c>
      <c r="B4306">
        <v>101721025</v>
      </c>
      <c r="C4306" t="s">
        <v>12994</v>
      </c>
      <c r="D4306" t="s">
        <v>24151</v>
      </c>
      <c r="E4306" t="s">
        <v>12999</v>
      </c>
      <c r="F4306" t="s">
        <v>13000</v>
      </c>
      <c r="G4306" t="s">
        <v>24144</v>
      </c>
    </row>
    <row r="4307" spans="1:7" x14ac:dyDescent="0.35">
      <c r="A4307" t="s">
        <v>546</v>
      </c>
      <c r="B4307">
        <v>101699022</v>
      </c>
      <c r="C4307" t="s">
        <v>12957</v>
      </c>
      <c r="D4307" t="s">
        <v>24151</v>
      </c>
      <c r="E4307" t="s">
        <v>12962</v>
      </c>
      <c r="F4307" t="s">
        <v>12963</v>
      </c>
      <c r="G4307" t="s">
        <v>24145</v>
      </c>
    </row>
    <row r="4308" spans="1:7" x14ac:dyDescent="0.35">
      <c r="A4308" t="s">
        <v>545</v>
      </c>
      <c r="B4308">
        <v>101717895</v>
      </c>
      <c r="C4308" t="s">
        <v>12920</v>
      </c>
      <c r="D4308" t="s">
        <v>24151</v>
      </c>
      <c r="E4308" t="s">
        <v>12926</v>
      </c>
      <c r="F4308" t="s">
        <v>12927</v>
      </c>
      <c r="G4308" t="s">
        <v>24144</v>
      </c>
    </row>
    <row r="4309" spans="1:7" x14ac:dyDescent="0.35">
      <c r="A4309" t="s">
        <v>544</v>
      </c>
      <c r="B4309">
        <v>101709487</v>
      </c>
      <c r="C4309" t="s">
        <v>12887</v>
      </c>
      <c r="D4309" t="s">
        <v>24151</v>
      </c>
      <c r="E4309" t="s">
        <v>12891</v>
      </c>
      <c r="F4309" t="s">
        <v>12892</v>
      </c>
      <c r="G4309" t="s">
        <v>24144</v>
      </c>
    </row>
    <row r="4310" spans="1:7" x14ac:dyDescent="0.35">
      <c r="A4310" t="s">
        <v>543</v>
      </c>
      <c r="B4310">
        <v>101705932</v>
      </c>
      <c r="C4310" t="s">
        <v>12852</v>
      </c>
      <c r="D4310" t="s">
        <v>24151</v>
      </c>
      <c r="E4310" t="s">
        <v>12856</v>
      </c>
      <c r="F4310" t="s">
        <v>12857</v>
      </c>
      <c r="G4310" t="s">
        <v>24144</v>
      </c>
    </row>
    <row r="4311" spans="1:7" x14ac:dyDescent="0.35">
      <c r="A4311" t="s">
        <v>542</v>
      </c>
      <c r="B4311">
        <v>101705186</v>
      </c>
      <c r="C4311" t="s">
        <v>12816</v>
      </c>
      <c r="D4311" t="s">
        <v>24151</v>
      </c>
      <c r="E4311" t="s">
        <v>12824</v>
      </c>
      <c r="F4311" t="s">
        <v>12825</v>
      </c>
      <c r="G4311" t="s">
        <v>24144</v>
      </c>
    </row>
    <row r="4312" spans="1:7" x14ac:dyDescent="0.35">
      <c r="A4312" t="s">
        <v>541</v>
      </c>
      <c r="B4312">
        <v>101704760</v>
      </c>
      <c r="C4312" t="s">
        <v>12778</v>
      </c>
      <c r="D4312" t="s">
        <v>24151</v>
      </c>
      <c r="E4312" t="s">
        <v>12785</v>
      </c>
      <c r="F4312" t="s">
        <v>12786</v>
      </c>
      <c r="G4312" t="s">
        <v>24144</v>
      </c>
    </row>
    <row r="4313" spans="1:7" x14ac:dyDescent="0.35">
      <c r="A4313" t="s">
        <v>540</v>
      </c>
      <c r="B4313">
        <v>101726729</v>
      </c>
      <c r="C4313" t="s">
        <v>12741</v>
      </c>
      <c r="D4313" t="s">
        <v>24151</v>
      </c>
      <c r="E4313" t="s">
        <v>12746</v>
      </c>
      <c r="F4313" t="s">
        <v>12747</v>
      </c>
      <c r="G4313" t="s">
        <v>24145</v>
      </c>
    </row>
    <row r="4314" spans="1:7" x14ac:dyDescent="0.35">
      <c r="A4314" t="s">
        <v>539</v>
      </c>
      <c r="B4314">
        <v>101712987</v>
      </c>
      <c r="C4314" t="s">
        <v>12706</v>
      </c>
      <c r="D4314" t="s">
        <v>24151</v>
      </c>
      <c r="E4314" t="s">
        <v>12712</v>
      </c>
      <c r="F4314" t="s">
        <v>12713</v>
      </c>
      <c r="G4314" t="s">
        <v>24144</v>
      </c>
    </row>
    <row r="4315" spans="1:7" x14ac:dyDescent="0.35">
      <c r="A4315" t="s">
        <v>538</v>
      </c>
      <c r="B4315">
        <v>101700745</v>
      </c>
      <c r="C4315" t="s">
        <v>12676</v>
      </c>
      <c r="D4315" t="s">
        <v>24151</v>
      </c>
      <c r="E4315" t="s">
        <v>12683</v>
      </c>
      <c r="F4315" t="s">
        <v>12674</v>
      </c>
      <c r="G4315" t="s">
        <v>24144</v>
      </c>
    </row>
    <row r="4316" spans="1:7" x14ac:dyDescent="0.35">
      <c r="A4316" t="s">
        <v>537</v>
      </c>
      <c r="B4316">
        <v>101717746</v>
      </c>
      <c r="C4316" t="s">
        <v>12645</v>
      </c>
      <c r="D4316" t="s">
        <v>24151</v>
      </c>
      <c r="E4316" t="s">
        <v>12649</v>
      </c>
      <c r="F4316" t="s">
        <v>12650</v>
      </c>
      <c r="G4316" t="s">
        <v>24144</v>
      </c>
    </row>
    <row r="4317" spans="1:7" x14ac:dyDescent="0.35">
      <c r="A4317" t="s">
        <v>536</v>
      </c>
      <c r="B4317">
        <v>101724980</v>
      </c>
      <c r="C4317" t="s">
        <v>12605</v>
      </c>
      <c r="D4317" t="s">
        <v>24151</v>
      </c>
      <c r="E4317" t="s">
        <v>12610</v>
      </c>
      <c r="F4317" t="s">
        <v>12611</v>
      </c>
      <c r="G4317" t="s">
        <v>24144</v>
      </c>
    </row>
    <row r="4318" spans="1:7" x14ac:dyDescent="0.35">
      <c r="A4318" t="s">
        <v>535</v>
      </c>
      <c r="B4318">
        <v>101721261</v>
      </c>
      <c r="C4318" t="s">
        <v>12570</v>
      </c>
      <c r="D4318" t="s">
        <v>24151</v>
      </c>
      <c r="E4318" t="s">
        <v>12575</v>
      </c>
      <c r="F4318" t="s">
        <v>12576</v>
      </c>
      <c r="G4318" t="s">
        <v>24145</v>
      </c>
    </row>
    <row r="4319" spans="1:7" x14ac:dyDescent="0.35">
      <c r="A4319" t="s">
        <v>534</v>
      </c>
      <c r="B4319">
        <v>101708646</v>
      </c>
      <c r="C4319" t="s">
        <v>12533</v>
      </c>
      <c r="D4319" t="s">
        <v>24151</v>
      </c>
      <c r="E4319" t="s">
        <v>12538</v>
      </c>
      <c r="F4319" t="s">
        <v>12539</v>
      </c>
      <c r="G4319" t="s">
        <v>24145</v>
      </c>
    </row>
    <row r="4320" spans="1:7" x14ac:dyDescent="0.35">
      <c r="A4320" t="s">
        <v>533</v>
      </c>
      <c r="B4320">
        <v>101717092</v>
      </c>
      <c r="C4320" t="s">
        <v>12496</v>
      </c>
      <c r="D4320" t="s">
        <v>24151</v>
      </c>
      <c r="E4320" t="s">
        <v>12501</v>
      </c>
      <c r="F4320" t="s">
        <v>12502</v>
      </c>
      <c r="G4320" t="s">
        <v>24144</v>
      </c>
    </row>
    <row r="4321" spans="1:7" x14ac:dyDescent="0.35">
      <c r="A4321" t="s">
        <v>532</v>
      </c>
      <c r="B4321">
        <v>101707743</v>
      </c>
      <c r="C4321" t="s">
        <v>12459</v>
      </c>
      <c r="D4321" t="s">
        <v>24151</v>
      </c>
      <c r="E4321" t="s">
        <v>12464</v>
      </c>
      <c r="F4321" t="s">
        <v>12465</v>
      </c>
      <c r="G4321" t="s">
        <v>24144</v>
      </c>
    </row>
    <row r="4322" spans="1:7" x14ac:dyDescent="0.35">
      <c r="A4322" t="s">
        <v>531</v>
      </c>
      <c r="B4322">
        <v>101704622</v>
      </c>
      <c r="C4322" t="s">
        <v>12422</v>
      </c>
      <c r="D4322" t="s">
        <v>24151</v>
      </c>
      <c r="E4322" t="s">
        <v>12427</v>
      </c>
      <c r="F4322" t="s">
        <v>12428</v>
      </c>
      <c r="G4322" t="s">
        <v>24144</v>
      </c>
    </row>
    <row r="4323" spans="1:7" x14ac:dyDescent="0.35">
      <c r="A4323" t="s">
        <v>530</v>
      </c>
      <c r="B4323">
        <v>101708611</v>
      </c>
      <c r="C4323" t="s">
        <v>12385</v>
      </c>
      <c r="D4323" t="s">
        <v>24151</v>
      </c>
      <c r="E4323" t="s">
        <v>12390</v>
      </c>
      <c r="F4323" t="s">
        <v>12391</v>
      </c>
      <c r="G4323" t="s">
        <v>24144</v>
      </c>
    </row>
    <row r="4324" spans="1:7" x14ac:dyDescent="0.35">
      <c r="A4324" t="s">
        <v>529</v>
      </c>
      <c r="B4324">
        <v>101724173</v>
      </c>
      <c r="C4324" t="s">
        <v>12348</v>
      </c>
      <c r="D4324" t="s">
        <v>24151</v>
      </c>
      <c r="E4324" t="s">
        <v>12354</v>
      </c>
      <c r="F4324" t="s">
        <v>12355</v>
      </c>
      <c r="G4324" t="s">
        <v>24144</v>
      </c>
    </row>
    <row r="4325" spans="1:7" x14ac:dyDescent="0.35">
      <c r="A4325" t="s">
        <v>528</v>
      </c>
      <c r="B4325">
        <v>101707948</v>
      </c>
      <c r="C4325" t="s">
        <v>12316</v>
      </c>
      <c r="D4325" t="s">
        <v>24151</v>
      </c>
      <c r="E4325" t="s">
        <v>12321</v>
      </c>
      <c r="F4325" t="s">
        <v>12322</v>
      </c>
      <c r="G4325" t="s">
        <v>24144</v>
      </c>
    </row>
    <row r="4326" spans="1:7" x14ac:dyDescent="0.35">
      <c r="A4326" t="s">
        <v>527</v>
      </c>
      <c r="B4326">
        <v>101715946</v>
      </c>
      <c r="C4326" t="s">
        <v>12279</v>
      </c>
      <c r="D4326" t="s">
        <v>24151</v>
      </c>
      <c r="E4326" t="s">
        <v>12285</v>
      </c>
      <c r="F4326" t="s">
        <v>12286</v>
      </c>
      <c r="G4326" t="s">
        <v>24144</v>
      </c>
    </row>
    <row r="4327" spans="1:7" x14ac:dyDescent="0.35">
      <c r="A4327" t="s">
        <v>526</v>
      </c>
      <c r="B4327">
        <v>101706875</v>
      </c>
      <c r="C4327" t="s">
        <v>12242</v>
      </c>
      <c r="D4327" t="s">
        <v>24151</v>
      </c>
      <c r="E4327" t="s">
        <v>12247</v>
      </c>
      <c r="F4327" t="s">
        <v>12248</v>
      </c>
      <c r="G4327" t="s">
        <v>24144</v>
      </c>
    </row>
    <row r="4328" spans="1:7" x14ac:dyDescent="0.35">
      <c r="A4328" t="s">
        <v>525</v>
      </c>
      <c r="B4328">
        <v>101711801</v>
      </c>
      <c r="C4328" t="s">
        <v>12205</v>
      </c>
      <c r="D4328" t="s">
        <v>24151</v>
      </c>
      <c r="E4328" t="s">
        <v>12210</v>
      </c>
      <c r="F4328" t="s">
        <v>12211</v>
      </c>
      <c r="G4328" t="s">
        <v>24144</v>
      </c>
    </row>
    <row r="4329" spans="1:7" x14ac:dyDescent="0.35">
      <c r="A4329" t="s">
        <v>524</v>
      </c>
      <c r="B4329">
        <v>101725626</v>
      </c>
      <c r="C4329" t="s">
        <v>12168</v>
      </c>
      <c r="D4329" t="s">
        <v>24151</v>
      </c>
      <c r="E4329" t="s">
        <v>12173</v>
      </c>
      <c r="F4329" t="s">
        <v>12174</v>
      </c>
      <c r="G4329" t="s">
        <v>24145</v>
      </c>
    </row>
    <row r="4330" spans="1:7" x14ac:dyDescent="0.35">
      <c r="A4330" t="s">
        <v>523</v>
      </c>
      <c r="B4330">
        <v>101710657</v>
      </c>
      <c r="C4330" t="s">
        <v>12131</v>
      </c>
      <c r="D4330" t="s">
        <v>24151</v>
      </c>
      <c r="E4330" t="s">
        <v>12136</v>
      </c>
      <c r="F4330" t="s">
        <v>12137</v>
      </c>
      <c r="G4330" t="s">
        <v>24144</v>
      </c>
    </row>
    <row r="4331" spans="1:7" x14ac:dyDescent="0.35">
      <c r="A4331" t="s">
        <v>522</v>
      </c>
      <c r="B4331">
        <v>101724817</v>
      </c>
      <c r="C4331" t="s">
        <v>12094</v>
      </c>
      <c r="D4331" t="s">
        <v>24151</v>
      </c>
      <c r="E4331" t="s">
        <v>12100</v>
      </c>
      <c r="F4331" t="s">
        <v>12101</v>
      </c>
      <c r="G4331" t="s">
        <v>24144</v>
      </c>
    </row>
    <row r="4332" spans="1:7" x14ac:dyDescent="0.35">
      <c r="A4332" t="s">
        <v>521</v>
      </c>
      <c r="B4332">
        <v>101707951</v>
      </c>
      <c r="C4332" t="s">
        <v>12058</v>
      </c>
      <c r="D4332" t="s">
        <v>24151</v>
      </c>
      <c r="E4332" t="s">
        <v>12063</v>
      </c>
      <c r="F4332" t="s">
        <v>12064</v>
      </c>
      <c r="G4332" t="s">
        <v>24144</v>
      </c>
    </row>
    <row r="4333" spans="1:7" x14ac:dyDescent="0.35">
      <c r="A4333" t="s">
        <v>520</v>
      </c>
      <c r="B4333">
        <v>101708261</v>
      </c>
      <c r="C4333" t="s">
        <v>12021</v>
      </c>
      <c r="D4333" t="s">
        <v>24151</v>
      </c>
      <c r="E4333" t="s">
        <v>12028</v>
      </c>
      <c r="F4333" t="s">
        <v>12029</v>
      </c>
      <c r="G4333" t="s">
        <v>24144</v>
      </c>
    </row>
    <row r="4334" spans="1:7" x14ac:dyDescent="0.35">
      <c r="A4334" t="s">
        <v>519</v>
      </c>
      <c r="B4334">
        <v>101700364</v>
      </c>
      <c r="C4334" t="s">
        <v>11984</v>
      </c>
      <c r="D4334" t="s">
        <v>24151</v>
      </c>
      <c r="E4334" t="s">
        <v>11989</v>
      </c>
      <c r="F4334" t="s">
        <v>11990</v>
      </c>
      <c r="G4334" t="s">
        <v>24144</v>
      </c>
    </row>
    <row r="4335" spans="1:7" x14ac:dyDescent="0.35">
      <c r="A4335" t="s">
        <v>518</v>
      </c>
      <c r="B4335">
        <v>101706924</v>
      </c>
      <c r="C4335" t="s">
        <v>11948</v>
      </c>
      <c r="D4335" t="s">
        <v>24151</v>
      </c>
      <c r="E4335" t="s">
        <v>11953</v>
      </c>
      <c r="F4335" t="s">
        <v>11954</v>
      </c>
      <c r="G4335" t="s">
        <v>24145</v>
      </c>
    </row>
    <row r="4336" spans="1:7" x14ac:dyDescent="0.35">
      <c r="A4336" t="s">
        <v>517</v>
      </c>
      <c r="B4336">
        <v>101709211</v>
      </c>
      <c r="C4336" t="s">
        <v>11913</v>
      </c>
      <c r="D4336" t="s">
        <v>24151</v>
      </c>
      <c r="E4336" t="s">
        <v>11916</v>
      </c>
      <c r="F4336" t="s">
        <v>11917</v>
      </c>
      <c r="G4336" t="s">
        <v>24144</v>
      </c>
    </row>
    <row r="4337" spans="1:7" x14ac:dyDescent="0.35">
      <c r="A4337" t="s">
        <v>516</v>
      </c>
      <c r="B4337">
        <v>101707491</v>
      </c>
      <c r="C4337" t="s">
        <v>11876</v>
      </c>
      <c r="D4337" t="s">
        <v>24151</v>
      </c>
      <c r="E4337" t="s">
        <v>11881</v>
      </c>
      <c r="F4337" t="s">
        <v>11882</v>
      </c>
      <c r="G4337" t="s">
        <v>24145</v>
      </c>
    </row>
    <row r="4338" spans="1:7" x14ac:dyDescent="0.35">
      <c r="A4338" t="s">
        <v>515</v>
      </c>
      <c r="B4338">
        <v>101718839</v>
      </c>
      <c r="C4338" t="s">
        <v>11843</v>
      </c>
      <c r="D4338" t="s">
        <v>24151</v>
      </c>
      <c r="E4338" t="s">
        <v>11848</v>
      </c>
      <c r="F4338" t="s">
        <v>11849</v>
      </c>
      <c r="G4338" t="s">
        <v>24144</v>
      </c>
    </row>
    <row r="4339" spans="1:7" x14ac:dyDescent="0.35">
      <c r="A4339" t="s">
        <v>514</v>
      </c>
      <c r="B4339">
        <v>101710106</v>
      </c>
      <c r="C4339" t="s">
        <v>11812</v>
      </c>
      <c r="D4339" t="s">
        <v>24151</v>
      </c>
      <c r="E4339" t="s">
        <v>11818</v>
      </c>
      <c r="F4339" t="s">
        <v>11819</v>
      </c>
      <c r="G4339" t="s">
        <v>24144</v>
      </c>
    </row>
    <row r="4340" spans="1:7" x14ac:dyDescent="0.35">
      <c r="A4340" t="s">
        <v>513</v>
      </c>
      <c r="B4340">
        <v>101698546</v>
      </c>
      <c r="C4340" t="s">
        <v>11778</v>
      </c>
      <c r="D4340" t="s">
        <v>24151</v>
      </c>
      <c r="E4340" t="s">
        <v>11784</v>
      </c>
      <c r="F4340" t="s">
        <v>11785</v>
      </c>
      <c r="G4340" t="s">
        <v>24144</v>
      </c>
    </row>
    <row r="4341" spans="1:7" x14ac:dyDescent="0.35">
      <c r="A4341" t="s">
        <v>512</v>
      </c>
      <c r="B4341">
        <v>101705742</v>
      </c>
      <c r="C4341" t="s">
        <v>11740</v>
      </c>
      <c r="D4341" t="s">
        <v>24151</v>
      </c>
      <c r="E4341" t="s">
        <v>11745</v>
      </c>
      <c r="F4341" t="s">
        <v>11746</v>
      </c>
      <c r="G4341" t="s">
        <v>24144</v>
      </c>
    </row>
    <row r="4342" spans="1:7" x14ac:dyDescent="0.35">
      <c r="A4342" t="s">
        <v>511</v>
      </c>
      <c r="B4342">
        <v>101714788</v>
      </c>
      <c r="C4342" t="s">
        <v>11707</v>
      </c>
      <c r="D4342" t="s">
        <v>24151</v>
      </c>
      <c r="E4342" t="s">
        <v>11708</v>
      </c>
      <c r="F4342" t="s">
        <v>11709</v>
      </c>
      <c r="G4342" t="s">
        <v>24144</v>
      </c>
    </row>
    <row r="4343" spans="1:7" x14ac:dyDescent="0.35">
      <c r="A4343" t="s">
        <v>510</v>
      </c>
      <c r="B4343">
        <v>101715674</v>
      </c>
      <c r="C4343" t="s">
        <v>11673</v>
      </c>
      <c r="D4343" t="s">
        <v>24151</v>
      </c>
      <c r="E4343" t="s">
        <v>11679</v>
      </c>
      <c r="F4343" t="s">
        <v>11680</v>
      </c>
      <c r="G4343" t="s">
        <v>24144</v>
      </c>
    </row>
    <row r="4344" spans="1:7" x14ac:dyDescent="0.35">
      <c r="A4344" t="s">
        <v>509</v>
      </c>
      <c r="B4344">
        <v>101715379</v>
      </c>
      <c r="C4344" t="s">
        <v>11635</v>
      </c>
      <c r="D4344" t="s">
        <v>24151</v>
      </c>
      <c r="E4344" t="s">
        <v>11640</v>
      </c>
      <c r="F4344" t="s">
        <v>11641</v>
      </c>
      <c r="G4344" t="s">
        <v>24144</v>
      </c>
    </row>
    <row r="4345" spans="1:7" x14ac:dyDescent="0.35">
      <c r="A4345" t="s">
        <v>508</v>
      </c>
      <c r="B4345">
        <v>101702518</v>
      </c>
      <c r="C4345" t="s">
        <v>11596</v>
      </c>
      <c r="D4345" t="s">
        <v>24151</v>
      </c>
      <c r="E4345" t="s">
        <v>11601</v>
      </c>
      <c r="F4345" t="s">
        <v>11602</v>
      </c>
      <c r="G4345" t="s">
        <v>24144</v>
      </c>
    </row>
    <row r="4346" spans="1:7" x14ac:dyDescent="0.35">
      <c r="A4346" t="s">
        <v>507</v>
      </c>
      <c r="B4346">
        <v>101710763</v>
      </c>
      <c r="C4346" t="s">
        <v>11563</v>
      </c>
      <c r="D4346" t="s">
        <v>24151</v>
      </c>
      <c r="E4346" t="s">
        <v>11569</v>
      </c>
      <c r="F4346" t="s">
        <v>11570</v>
      </c>
      <c r="G4346" t="s">
        <v>24144</v>
      </c>
    </row>
    <row r="4347" spans="1:7" x14ac:dyDescent="0.35">
      <c r="A4347" t="s">
        <v>506</v>
      </c>
      <c r="B4347">
        <v>101726620</v>
      </c>
      <c r="C4347" t="s">
        <v>11525</v>
      </c>
      <c r="D4347" t="s">
        <v>24151</v>
      </c>
      <c r="E4347" t="s">
        <v>11531</v>
      </c>
      <c r="F4347" t="s">
        <v>11532</v>
      </c>
      <c r="G4347" t="s">
        <v>24145</v>
      </c>
    </row>
    <row r="4348" spans="1:7" x14ac:dyDescent="0.35">
      <c r="A4348" t="s">
        <v>505</v>
      </c>
      <c r="B4348">
        <v>101713902</v>
      </c>
      <c r="C4348" t="s">
        <v>11488</v>
      </c>
      <c r="D4348" t="s">
        <v>24151</v>
      </c>
      <c r="E4348" t="s">
        <v>11493</v>
      </c>
      <c r="F4348" t="s">
        <v>11494</v>
      </c>
      <c r="G4348" t="s">
        <v>24144</v>
      </c>
    </row>
    <row r="4349" spans="1:7" x14ac:dyDescent="0.35">
      <c r="A4349" t="s">
        <v>504</v>
      </c>
      <c r="B4349">
        <v>101724783</v>
      </c>
      <c r="C4349" t="s">
        <v>11451</v>
      </c>
      <c r="D4349" t="s">
        <v>24151</v>
      </c>
      <c r="E4349" t="s">
        <v>11456</v>
      </c>
      <c r="F4349" t="s">
        <v>11457</v>
      </c>
      <c r="G4349" t="s">
        <v>24144</v>
      </c>
    </row>
    <row r="4350" spans="1:7" x14ac:dyDescent="0.35">
      <c r="A4350" t="s">
        <v>503</v>
      </c>
      <c r="B4350">
        <v>101708612</v>
      </c>
      <c r="C4350" t="s">
        <v>11416</v>
      </c>
      <c r="D4350" t="s">
        <v>24151</v>
      </c>
      <c r="E4350" t="s">
        <v>11422</v>
      </c>
      <c r="F4350" t="s">
        <v>11423</v>
      </c>
      <c r="G4350" t="s">
        <v>24145</v>
      </c>
    </row>
    <row r="4351" spans="1:7" x14ac:dyDescent="0.35">
      <c r="A4351" t="s">
        <v>502</v>
      </c>
      <c r="B4351">
        <v>101715259</v>
      </c>
      <c r="C4351" t="s">
        <v>11385</v>
      </c>
      <c r="D4351" t="s">
        <v>24151</v>
      </c>
      <c r="E4351" t="s">
        <v>11393</v>
      </c>
      <c r="F4351" t="s">
        <v>11384</v>
      </c>
      <c r="G4351" t="s">
        <v>24144</v>
      </c>
    </row>
    <row r="4352" spans="1:7" x14ac:dyDescent="0.35">
      <c r="A4352" t="s">
        <v>501</v>
      </c>
      <c r="B4352">
        <v>101702687</v>
      </c>
      <c r="C4352" t="s">
        <v>11348</v>
      </c>
      <c r="D4352" t="s">
        <v>24151</v>
      </c>
      <c r="E4352" t="s">
        <v>11353</v>
      </c>
      <c r="F4352" t="s">
        <v>11354</v>
      </c>
      <c r="G4352" t="s">
        <v>24145</v>
      </c>
    </row>
    <row r="4353" spans="1:7" x14ac:dyDescent="0.35">
      <c r="A4353" t="s">
        <v>500</v>
      </c>
      <c r="B4353">
        <v>101706099</v>
      </c>
      <c r="C4353" t="s">
        <v>11320</v>
      </c>
      <c r="D4353" t="s">
        <v>24151</v>
      </c>
      <c r="E4353" t="s">
        <v>11326</v>
      </c>
      <c r="F4353" t="s">
        <v>11327</v>
      </c>
      <c r="G4353" t="s">
        <v>24145</v>
      </c>
    </row>
    <row r="4354" spans="1:7" x14ac:dyDescent="0.35">
      <c r="A4354" t="s">
        <v>499</v>
      </c>
      <c r="B4354">
        <v>101709236</v>
      </c>
      <c r="C4354" t="s">
        <v>11288</v>
      </c>
      <c r="D4354" t="s">
        <v>24151</v>
      </c>
      <c r="E4354" t="s">
        <v>11291</v>
      </c>
      <c r="F4354" t="s">
        <v>11292</v>
      </c>
      <c r="G4354" t="s">
        <v>24145</v>
      </c>
    </row>
    <row r="4355" spans="1:7" x14ac:dyDescent="0.35">
      <c r="A4355" t="s">
        <v>498</v>
      </c>
      <c r="B4355">
        <v>101710069</v>
      </c>
      <c r="C4355" t="s">
        <v>11261</v>
      </c>
      <c r="D4355" t="s">
        <v>24151</v>
      </c>
      <c r="E4355" t="s">
        <v>11265</v>
      </c>
      <c r="F4355" t="s">
        <v>11266</v>
      </c>
      <c r="G4355" t="s">
        <v>24144</v>
      </c>
    </row>
    <row r="4356" spans="1:7" x14ac:dyDescent="0.35">
      <c r="A4356" t="s">
        <v>497</v>
      </c>
      <c r="B4356">
        <v>101721329</v>
      </c>
      <c r="C4356" t="s">
        <v>11232</v>
      </c>
      <c r="D4356" t="s">
        <v>24151</v>
      </c>
      <c r="E4356" t="s">
        <v>11236</v>
      </c>
      <c r="F4356" t="s">
        <v>11237</v>
      </c>
      <c r="G4356" t="s">
        <v>24144</v>
      </c>
    </row>
    <row r="4357" spans="1:7" x14ac:dyDescent="0.35">
      <c r="A4357" t="s">
        <v>496</v>
      </c>
      <c r="B4357">
        <v>101704567</v>
      </c>
      <c r="C4357" t="s">
        <v>11193</v>
      </c>
      <c r="D4357" t="s">
        <v>24151</v>
      </c>
      <c r="E4357" t="s">
        <v>11199</v>
      </c>
      <c r="F4357" t="s">
        <v>11200</v>
      </c>
      <c r="G4357" t="s">
        <v>24144</v>
      </c>
    </row>
    <row r="4358" spans="1:7" x14ac:dyDescent="0.35">
      <c r="A4358" t="s">
        <v>495</v>
      </c>
      <c r="B4358">
        <v>101722009</v>
      </c>
      <c r="C4358" t="s">
        <v>11156</v>
      </c>
      <c r="D4358" t="s">
        <v>24151</v>
      </c>
      <c r="E4358" t="s">
        <v>11161</v>
      </c>
      <c r="F4358" t="s">
        <v>11162</v>
      </c>
      <c r="G4358" t="s">
        <v>24145</v>
      </c>
    </row>
    <row r="4359" spans="1:7" x14ac:dyDescent="0.35">
      <c r="A4359" t="s">
        <v>494</v>
      </c>
      <c r="B4359">
        <v>101701011</v>
      </c>
      <c r="C4359" t="s">
        <v>11119</v>
      </c>
      <c r="D4359" t="s">
        <v>24151</v>
      </c>
      <c r="E4359" t="s">
        <v>11124</v>
      </c>
      <c r="F4359" t="s">
        <v>11125</v>
      </c>
      <c r="G4359" t="s">
        <v>24144</v>
      </c>
    </row>
    <row r="4360" spans="1:7" x14ac:dyDescent="0.35">
      <c r="A4360" t="s">
        <v>493</v>
      </c>
      <c r="B4360">
        <v>101702301</v>
      </c>
      <c r="C4360" t="s">
        <v>11084</v>
      </c>
      <c r="D4360" t="s">
        <v>24151</v>
      </c>
      <c r="E4360" t="s">
        <v>11089</v>
      </c>
      <c r="F4360" t="s">
        <v>11090</v>
      </c>
      <c r="G4360" t="s">
        <v>24144</v>
      </c>
    </row>
    <row r="4361" spans="1:7" x14ac:dyDescent="0.35">
      <c r="A4361" t="s">
        <v>492</v>
      </c>
      <c r="B4361">
        <v>101711437</v>
      </c>
      <c r="C4361" t="s">
        <v>11052</v>
      </c>
      <c r="D4361" t="s">
        <v>24151</v>
      </c>
      <c r="E4361" t="s">
        <v>11058</v>
      </c>
      <c r="F4361" t="s">
        <v>11059</v>
      </c>
      <c r="G4361" t="s">
        <v>24145</v>
      </c>
    </row>
    <row r="4362" spans="1:7" x14ac:dyDescent="0.35">
      <c r="A4362" t="s">
        <v>491</v>
      </c>
      <c r="B4362">
        <v>101722953</v>
      </c>
      <c r="C4362" t="s">
        <v>11018</v>
      </c>
      <c r="D4362" t="s">
        <v>24151</v>
      </c>
      <c r="E4362" t="s">
        <v>11024</v>
      </c>
      <c r="F4362" t="s">
        <v>11025</v>
      </c>
      <c r="G4362" t="s">
        <v>24144</v>
      </c>
    </row>
    <row r="4363" spans="1:7" x14ac:dyDescent="0.35">
      <c r="A4363" t="s">
        <v>490</v>
      </c>
      <c r="B4363">
        <v>101702297</v>
      </c>
      <c r="C4363" t="s">
        <v>10988</v>
      </c>
      <c r="D4363" t="s">
        <v>24151</v>
      </c>
      <c r="E4363" t="s">
        <v>10994</v>
      </c>
      <c r="F4363" t="s">
        <v>10989</v>
      </c>
      <c r="G4363" t="s">
        <v>24145</v>
      </c>
    </row>
    <row r="4364" spans="1:7" x14ac:dyDescent="0.35">
      <c r="A4364" t="s">
        <v>489</v>
      </c>
      <c r="B4364">
        <v>101703739</v>
      </c>
      <c r="C4364" t="s">
        <v>10962</v>
      </c>
      <c r="D4364" t="s">
        <v>24151</v>
      </c>
      <c r="E4364" t="s">
        <v>10965</v>
      </c>
      <c r="F4364" t="s">
        <v>10966</v>
      </c>
      <c r="G4364" t="s">
        <v>24144</v>
      </c>
    </row>
    <row r="4365" spans="1:7" x14ac:dyDescent="0.35">
      <c r="A4365" t="s">
        <v>488</v>
      </c>
      <c r="B4365">
        <v>101700509</v>
      </c>
      <c r="C4365" t="s">
        <v>10928</v>
      </c>
      <c r="D4365" t="s">
        <v>24151</v>
      </c>
      <c r="E4365" t="s">
        <v>10935</v>
      </c>
      <c r="F4365" t="s">
        <v>10936</v>
      </c>
      <c r="G4365" t="s">
        <v>24145</v>
      </c>
    </row>
    <row r="4366" spans="1:7" x14ac:dyDescent="0.35">
      <c r="A4366" t="s">
        <v>487</v>
      </c>
      <c r="B4366">
        <v>101710608</v>
      </c>
      <c r="C4366" t="s">
        <v>10892</v>
      </c>
      <c r="D4366" t="s">
        <v>24151</v>
      </c>
      <c r="E4366" t="s">
        <v>10898</v>
      </c>
      <c r="F4366" t="s">
        <v>10899</v>
      </c>
      <c r="G4366" t="s">
        <v>24144</v>
      </c>
    </row>
    <row r="4367" spans="1:7" x14ac:dyDescent="0.35">
      <c r="A4367" t="s">
        <v>486</v>
      </c>
      <c r="B4367">
        <v>101708408</v>
      </c>
      <c r="C4367" t="s">
        <v>10855</v>
      </c>
      <c r="D4367" t="s">
        <v>24151</v>
      </c>
      <c r="E4367" t="s">
        <v>10860</v>
      </c>
      <c r="F4367" t="s">
        <v>10861</v>
      </c>
      <c r="G4367" t="s">
        <v>24144</v>
      </c>
    </row>
    <row r="4368" spans="1:7" x14ac:dyDescent="0.35">
      <c r="A4368" t="s">
        <v>485</v>
      </c>
      <c r="B4368">
        <v>101709268</v>
      </c>
      <c r="C4368" t="s">
        <v>10821</v>
      </c>
      <c r="D4368" t="s">
        <v>24151</v>
      </c>
      <c r="E4368" t="s">
        <v>10826</v>
      </c>
      <c r="F4368" t="s">
        <v>10827</v>
      </c>
      <c r="G4368" t="s">
        <v>24144</v>
      </c>
    </row>
    <row r="4369" spans="1:7" x14ac:dyDescent="0.35">
      <c r="A4369" t="s">
        <v>484</v>
      </c>
      <c r="B4369">
        <v>101722415</v>
      </c>
      <c r="C4369" t="s">
        <v>10789</v>
      </c>
      <c r="D4369" t="s">
        <v>24151</v>
      </c>
      <c r="E4369" t="s">
        <v>10792</v>
      </c>
      <c r="F4369" t="s">
        <v>10793</v>
      </c>
      <c r="G4369" t="s">
        <v>24144</v>
      </c>
    </row>
    <row r="4370" spans="1:7" x14ac:dyDescent="0.35">
      <c r="A4370" t="s">
        <v>483</v>
      </c>
      <c r="B4370">
        <v>101716099</v>
      </c>
      <c r="C4370" t="s">
        <v>10755</v>
      </c>
      <c r="D4370" t="s">
        <v>24151</v>
      </c>
      <c r="E4370" t="s">
        <v>10758</v>
      </c>
      <c r="F4370" t="s">
        <v>10759</v>
      </c>
      <c r="G4370" t="s">
        <v>24145</v>
      </c>
    </row>
    <row r="4371" spans="1:7" x14ac:dyDescent="0.35">
      <c r="A4371" t="s">
        <v>482</v>
      </c>
      <c r="B4371">
        <v>101721809</v>
      </c>
      <c r="C4371" t="s">
        <v>10721</v>
      </c>
      <c r="D4371" t="s">
        <v>24151</v>
      </c>
      <c r="E4371" t="s">
        <v>10726</v>
      </c>
      <c r="F4371" t="s">
        <v>10727</v>
      </c>
      <c r="G4371" t="s">
        <v>24145</v>
      </c>
    </row>
    <row r="4372" spans="1:7" x14ac:dyDescent="0.35">
      <c r="A4372" t="s">
        <v>481</v>
      </c>
      <c r="B4372">
        <v>101718659</v>
      </c>
      <c r="C4372" t="s">
        <v>10683</v>
      </c>
      <c r="D4372" t="s">
        <v>24151</v>
      </c>
      <c r="E4372" t="s">
        <v>10688</v>
      </c>
      <c r="F4372" t="s">
        <v>10689</v>
      </c>
      <c r="G4372" t="s">
        <v>24144</v>
      </c>
    </row>
    <row r="4373" spans="1:7" x14ac:dyDescent="0.35">
      <c r="A4373" t="s">
        <v>480</v>
      </c>
      <c r="B4373">
        <v>101715237</v>
      </c>
      <c r="C4373" t="s">
        <v>10646</v>
      </c>
      <c r="D4373" t="s">
        <v>24151</v>
      </c>
      <c r="E4373" t="s">
        <v>10651</v>
      </c>
      <c r="F4373" t="s">
        <v>10652</v>
      </c>
      <c r="G4373" t="s">
        <v>24144</v>
      </c>
    </row>
    <row r="4374" spans="1:7" x14ac:dyDescent="0.35">
      <c r="A4374" t="s">
        <v>479</v>
      </c>
      <c r="B4374">
        <v>101706113</v>
      </c>
      <c r="C4374" t="s">
        <v>10613</v>
      </c>
      <c r="D4374" t="s">
        <v>24151</v>
      </c>
      <c r="E4374" t="s">
        <v>10619</v>
      </c>
      <c r="F4374" t="s">
        <v>10620</v>
      </c>
      <c r="G4374" t="s">
        <v>24145</v>
      </c>
    </row>
    <row r="4375" spans="1:7" x14ac:dyDescent="0.35">
      <c r="A4375" t="s">
        <v>478</v>
      </c>
      <c r="B4375">
        <v>101715110</v>
      </c>
      <c r="C4375" t="s">
        <v>10586</v>
      </c>
      <c r="D4375" t="s">
        <v>24151</v>
      </c>
      <c r="E4375" t="s">
        <v>10591</v>
      </c>
      <c r="F4375" t="s">
        <v>10592</v>
      </c>
      <c r="G4375" t="s">
        <v>24144</v>
      </c>
    </row>
    <row r="4376" spans="1:7" x14ac:dyDescent="0.35">
      <c r="A4376" t="s">
        <v>477</v>
      </c>
      <c r="B4376">
        <v>101711532</v>
      </c>
      <c r="C4376" t="s">
        <v>10546</v>
      </c>
      <c r="D4376" t="s">
        <v>24151</v>
      </c>
      <c r="E4376" t="s">
        <v>10554</v>
      </c>
      <c r="F4376" t="s">
        <v>10555</v>
      </c>
      <c r="G4376" t="s">
        <v>24144</v>
      </c>
    </row>
    <row r="4377" spans="1:7" x14ac:dyDescent="0.35">
      <c r="A4377" t="s">
        <v>476</v>
      </c>
      <c r="B4377">
        <v>101725499</v>
      </c>
      <c r="C4377" t="s">
        <v>10510</v>
      </c>
      <c r="D4377" t="s">
        <v>24151</v>
      </c>
      <c r="E4377" t="s">
        <v>10519</v>
      </c>
      <c r="F4377" t="s">
        <v>10520</v>
      </c>
      <c r="G4377" t="s">
        <v>24145</v>
      </c>
    </row>
    <row r="4378" spans="1:7" x14ac:dyDescent="0.35">
      <c r="A4378" t="s">
        <v>475</v>
      </c>
      <c r="B4378">
        <v>101706063</v>
      </c>
      <c r="C4378" t="s">
        <v>10476</v>
      </c>
      <c r="D4378" t="s">
        <v>24151</v>
      </c>
      <c r="E4378" t="s">
        <v>10481</v>
      </c>
      <c r="F4378" t="s">
        <v>10482</v>
      </c>
      <c r="G4378" t="s">
        <v>24144</v>
      </c>
    </row>
    <row r="4379" spans="1:7" x14ac:dyDescent="0.35">
      <c r="A4379" t="s">
        <v>474</v>
      </c>
      <c r="B4379">
        <v>101717660</v>
      </c>
      <c r="C4379" t="s">
        <v>10440</v>
      </c>
      <c r="D4379" t="s">
        <v>24151</v>
      </c>
      <c r="E4379" t="s">
        <v>10445</v>
      </c>
      <c r="F4379" t="s">
        <v>10446</v>
      </c>
      <c r="G4379" t="s">
        <v>24144</v>
      </c>
    </row>
    <row r="4380" spans="1:7" x14ac:dyDescent="0.35">
      <c r="A4380" t="s">
        <v>473</v>
      </c>
      <c r="B4380">
        <v>101709188</v>
      </c>
      <c r="C4380" t="s">
        <v>10405</v>
      </c>
      <c r="D4380" t="s">
        <v>24151</v>
      </c>
      <c r="E4380" t="s">
        <v>10410</v>
      </c>
      <c r="F4380" t="s">
        <v>10411</v>
      </c>
      <c r="G4380" t="s">
        <v>24144</v>
      </c>
    </row>
    <row r="4381" spans="1:7" x14ac:dyDescent="0.35">
      <c r="A4381" t="s">
        <v>472</v>
      </c>
      <c r="B4381">
        <v>101700380</v>
      </c>
      <c r="C4381" t="s">
        <v>10366</v>
      </c>
      <c r="D4381" t="s">
        <v>24151</v>
      </c>
      <c r="E4381" t="s">
        <v>10373</v>
      </c>
      <c r="F4381" t="s">
        <v>10374</v>
      </c>
      <c r="G4381" t="s">
        <v>24145</v>
      </c>
    </row>
    <row r="4382" spans="1:7" x14ac:dyDescent="0.35">
      <c r="A4382" t="s">
        <v>471</v>
      </c>
      <c r="B4382">
        <v>101722270</v>
      </c>
      <c r="C4382" t="s">
        <v>10329</v>
      </c>
      <c r="D4382" t="s">
        <v>24151</v>
      </c>
      <c r="E4382" t="s">
        <v>10335</v>
      </c>
      <c r="F4382" t="s">
        <v>10336</v>
      </c>
      <c r="G4382" t="s">
        <v>24144</v>
      </c>
    </row>
    <row r="4383" spans="1:7" x14ac:dyDescent="0.35">
      <c r="A4383" t="s">
        <v>470</v>
      </c>
      <c r="B4383">
        <v>101706042</v>
      </c>
      <c r="C4383" t="s">
        <v>10292</v>
      </c>
      <c r="D4383" t="s">
        <v>24151</v>
      </c>
      <c r="E4383" t="s">
        <v>10297</v>
      </c>
      <c r="F4383" t="s">
        <v>10298</v>
      </c>
      <c r="G4383" t="s">
        <v>24145</v>
      </c>
    </row>
    <row r="4384" spans="1:7" x14ac:dyDescent="0.35">
      <c r="A4384" t="s">
        <v>469</v>
      </c>
      <c r="B4384">
        <v>101708601</v>
      </c>
      <c r="C4384" t="s">
        <v>10257</v>
      </c>
      <c r="D4384" t="s">
        <v>24151</v>
      </c>
      <c r="E4384" t="s">
        <v>10263</v>
      </c>
      <c r="F4384" t="s">
        <v>10264</v>
      </c>
      <c r="G4384" t="s">
        <v>24145</v>
      </c>
    </row>
    <row r="4385" spans="1:7" x14ac:dyDescent="0.35">
      <c r="A4385" t="s">
        <v>468</v>
      </c>
      <c r="B4385">
        <v>101707870</v>
      </c>
      <c r="C4385" t="s">
        <v>10220</v>
      </c>
      <c r="D4385" t="s">
        <v>24151</v>
      </c>
      <c r="E4385" t="s">
        <v>10225</v>
      </c>
      <c r="F4385" t="s">
        <v>10226</v>
      </c>
      <c r="G4385" t="s">
        <v>24144</v>
      </c>
    </row>
    <row r="4386" spans="1:7" x14ac:dyDescent="0.35">
      <c r="A4386" t="s">
        <v>467</v>
      </c>
      <c r="B4386">
        <v>101698405</v>
      </c>
      <c r="C4386" t="s">
        <v>10185</v>
      </c>
      <c r="D4386" t="s">
        <v>24151</v>
      </c>
      <c r="E4386" t="s">
        <v>10190</v>
      </c>
      <c r="F4386" t="s">
        <v>10191</v>
      </c>
      <c r="G4386" t="s">
        <v>24144</v>
      </c>
    </row>
    <row r="4387" spans="1:7" x14ac:dyDescent="0.35">
      <c r="A4387" t="s">
        <v>466</v>
      </c>
      <c r="B4387">
        <v>101704977</v>
      </c>
      <c r="C4387" t="s">
        <v>10151</v>
      </c>
      <c r="D4387" t="s">
        <v>24151</v>
      </c>
      <c r="E4387" t="s">
        <v>10157</v>
      </c>
      <c r="F4387" t="s">
        <v>10158</v>
      </c>
      <c r="G4387" t="s">
        <v>24144</v>
      </c>
    </row>
    <row r="4388" spans="1:7" x14ac:dyDescent="0.35">
      <c r="A4388" t="s">
        <v>465</v>
      </c>
      <c r="B4388">
        <v>101702785</v>
      </c>
      <c r="C4388" t="s">
        <v>10115</v>
      </c>
      <c r="D4388" t="s">
        <v>24151</v>
      </c>
      <c r="E4388" t="s">
        <v>10121</v>
      </c>
      <c r="F4388" t="s">
        <v>10122</v>
      </c>
      <c r="G4388" t="s">
        <v>24144</v>
      </c>
    </row>
    <row r="4389" spans="1:7" x14ac:dyDescent="0.35">
      <c r="A4389" t="s">
        <v>464</v>
      </c>
      <c r="B4389">
        <v>101707078</v>
      </c>
      <c r="C4389" t="s">
        <v>10080</v>
      </c>
      <c r="D4389" t="s">
        <v>24151</v>
      </c>
      <c r="E4389" t="s">
        <v>10085</v>
      </c>
      <c r="F4389" t="s">
        <v>10086</v>
      </c>
      <c r="G4389" t="s">
        <v>24145</v>
      </c>
    </row>
    <row r="4390" spans="1:7" x14ac:dyDescent="0.35">
      <c r="A4390" t="s">
        <v>463</v>
      </c>
      <c r="B4390">
        <v>101715170</v>
      </c>
      <c r="C4390" t="s">
        <v>10042</v>
      </c>
      <c r="D4390" t="s">
        <v>24151</v>
      </c>
      <c r="E4390" t="s">
        <v>10047</v>
      </c>
      <c r="F4390" t="s">
        <v>10048</v>
      </c>
      <c r="G4390" t="s">
        <v>24145</v>
      </c>
    </row>
    <row r="4391" spans="1:7" x14ac:dyDescent="0.35">
      <c r="A4391" t="s">
        <v>462</v>
      </c>
      <c r="B4391">
        <v>101708313</v>
      </c>
      <c r="C4391" t="s">
        <v>10013</v>
      </c>
      <c r="D4391" t="s">
        <v>24151</v>
      </c>
      <c r="E4391" t="s">
        <v>10018</v>
      </c>
      <c r="F4391" t="s">
        <v>10012</v>
      </c>
      <c r="G4391" t="s">
        <v>24145</v>
      </c>
    </row>
    <row r="4392" spans="1:7" x14ac:dyDescent="0.35">
      <c r="A4392" t="s">
        <v>461</v>
      </c>
      <c r="B4392">
        <v>101713339</v>
      </c>
      <c r="C4392" t="s">
        <v>9975</v>
      </c>
      <c r="D4392" t="s">
        <v>24151</v>
      </c>
      <c r="E4392" t="s">
        <v>9981</v>
      </c>
      <c r="F4392" t="s">
        <v>9982</v>
      </c>
      <c r="G4392" t="s">
        <v>24145</v>
      </c>
    </row>
    <row r="4393" spans="1:7" x14ac:dyDescent="0.35">
      <c r="A4393" t="s">
        <v>460</v>
      </c>
      <c r="B4393">
        <v>101699137</v>
      </c>
      <c r="C4393" t="s">
        <v>9938</v>
      </c>
      <c r="D4393" t="s">
        <v>24151</v>
      </c>
      <c r="E4393" t="s">
        <v>9943</v>
      </c>
      <c r="F4393" t="s">
        <v>9944</v>
      </c>
      <c r="G4393" t="s">
        <v>24145</v>
      </c>
    </row>
    <row r="4394" spans="1:7" x14ac:dyDescent="0.35">
      <c r="A4394" t="s">
        <v>459</v>
      </c>
      <c r="B4394">
        <v>101710260</v>
      </c>
      <c r="C4394" t="s">
        <v>9901</v>
      </c>
      <c r="D4394" t="s">
        <v>24151</v>
      </c>
      <c r="E4394" t="s">
        <v>9906</v>
      </c>
      <c r="F4394" t="s">
        <v>9907</v>
      </c>
      <c r="G4394" t="s">
        <v>24144</v>
      </c>
    </row>
    <row r="4395" spans="1:7" x14ac:dyDescent="0.35">
      <c r="A4395" t="s">
        <v>458</v>
      </c>
      <c r="B4395">
        <v>101706305</v>
      </c>
      <c r="C4395" t="s">
        <v>9867</v>
      </c>
      <c r="D4395" t="s">
        <v>24151</v>
      </c>
      <c r="E4395" t="s">
        <v>9872</v>
      </c>
      <c r="F4395" t="s">
        <v>9873</v>
      </c>
      <c r="G4395" t="s">
        <v>24145</v>
      </c>
    </row>
    <row r="4396" spans="1:7" x14ac:dyDescent="0.35">
      <c r="A4396" t="s">
        <v>457</v>
      </c>
      <c r="B4396">
        <v>101702271</v>
      </c>
      <c r="C4396" t="s">
        <v>9831</v>
      </c>
      <c r="D4396" t="s">
        <v>24151</v>
      </c>
      <c r="E4396" t="s">
        <v>9834</v>
      </c>
      <c r="F4396" t="s">
        <v>9835</v>
      </c>
      <c r="G4396" t="s">
        <v>24144</v>
      </c>
    </row>
    <row r="4397" spans="1:7" x14ac:dyDescent="0.35">
      <c r="A4397" t="s">
        <v>456</v>
      </c>
      <c r="B4397">
        <v>101712455</v>
      </c>
      <c r="C4397" t="s">
        <v>9794</v>
      </c>
      <c r="D4397" t="s">
        <v>24151</v>
      </c>
      <c r="E4397" t="s">
        <v>9800</v>
      </c>
      <c r="F4397" t="s">
        <v>9801</v>
      </c>
      <c r="G4397" t="s">
        <v>24144</v>
      </c>
    </row>
    <row r="4398" spans="1:7" x14ac:dyDescent="0.35">
      <c r="A4398" t="s">
        <v>455</v>
      </c>
      <c r="B4398">
        <v>101699408</v>
      </c>
      <c r="C4398" t="s">
        <v>9759</v>
      </c>
      <c r="D4398" t="s">
        <v>24151</v>
      </c>
      <c r="E4398" t="s">
        <v>9765</v>
      </c>
      <c r="F4398" t="s">
        <v>9766</v>
      </c>
      <c r="G4398" t="s">
        <v>24144</v>
      </c>
    </row>
    <row r="4399" spans="1:7" x14ac:dyDescent="0.35">
      <c r="A4399" t="s">
        <v>454</v>
      </c>
      <c r="B4399">
        <v>101726693</v>
      </c>
      <c r="C4399" t="s">
        <v>9724</v>
      </c>
      <c r="D4399" t="s">
        <v>24151</v>
      </c>
      <c r="E4399" t="s">
        <v>9729</v>
      </c>
      <c r="F4399" t="s">
        <v>9730</v>
      </c>
      <c r="G4399" t="s">
        <v>24144</v>
      </c>
    </row>
    <row r="4400" spans="1:7" x14ac:dyDescent="0.35">
      <c r="A4400" t="s">
        <v>453</v>
      </c>
      <c r="B4400">
        <v>101704175</v>
      </c>
      <c r="C4400" t="s">
        <v>9687</v>
      </c>
      <c r="D4400" t="s">
        <v>24151</v>
      </c>
      <c r="E4400" t="s">
        <v>9693</v>
      </c>
      <c r="F4400" t="s">
        <v>9694</v>
      </c>
      <c r="G4400" t="s">
        <v>24145</v>
      </c>
    </row>
    <row r="4401" spans="1:7" x14ac:dyDescent="0.35">
      <c r="A4401" t="s">
        <v>452</v>
      </c>
      <c r="B4401">
        <v>101699803</v>
      </c>
      <c r="C4401" t="s">
        <v>9652</v>
      </c>
      <c r="D4401" t="s">
        <v>24151</v>
      </c>
      <c r="E4401" t="s">
        <v>9659</v>
      </c>
      <c r="F4401" t="s">
        <v>9660</v>
      </c>
      <c r="G4401" t="s">
        <v>24145</v>
      </c>
    </row>
    <row r="4402" spans="1:7" x14ac:dyDescent="0.35">
      <c r="A4402" t="s">
        <v>451</v>
      </c>
      <c r="B4402">
        <v>101725326</v>
      </c>
      <c r="C4402" t="s">
        <v>9619</v>
      </c>
      <c r="D4402" t="s">
        <v>24151</v>
      </c>
      <c r="E4402" t="s">
        <v>9624</v>
      </c>
      <c r="F4402" t="s">
        <v>9625</v>
      </c>
      <c r="G4402" t="s">
        <v>24145</v>
      </c>
    </row>
    <row r="4403" spans="1:7" x14ac:dyDescent="0.35">
      <c r="A4403" t="s">
        <v>450</v>
      </c>
      <c r="B4403">
        <v>101724242</v>
      </c>
      <c r="C4403" t="s">
        <v>9582</v>
      </c>
      <c r="D4403" t="s">
        <v>24151</v>
      </c>
      <c r="E4403" t="s">
        <v>9587</v>
      </c>
      <c r="F4403" t="s">
        <v>9588</v>
      </c>
      <c r="G4403" t="s">
        <v>24144</v>
      </c>
    </row>
    <row r="4404" spans="1:7" x14ac:dyDescent="0.35">
      <c r="A4404" t="s">
        <v>449</v>
      </c>
      <c r="B4404">
        <v>101716916</v>
      </c>
      <c r="C4404" t="s">
        <v>9552</v>
      </c>
      <c r="D4404" t="s">
        <v>24151</v>
      </c>
      <c r="E4404" t="s">
        <v>9560</v>
      </c>
      <c r="F4404" t="s">
        <v>9561</v>
      </c>
      <c r="G4404" t="s">
        <v>24145</v>
      </c>
    </row>
    <row r="4405" spans="1:7" x14ac:dyDescent="0.35">
      <c r="A4405" t="s">
        <v>448</v>
      </c>
      <c r="B4405">
        <v>101714016</v>
      </c>
      <c r="C4405" t="s">
        <v>9517</v>
      </c>
      <c r="D4405" t="s">
        <v>24151</v>
      </c>
      <c r="E4405" t="s">
        <v>9523</v>
      </c>
      <c r="F4405" t="s">
        <v>9524</v>
      </c>
      <c r="G4405" t="s">
        <v>24145</v>
      </c>
    </row>
    <row r="4406" spans="1:7" x14ac:dyDescent="0.35">
      <c r="A4406" t="s">
        <v>447</v>
      </c>
      <c r="B4406">
        <v>101704545</v>
      </c>
      <c r="C4406" t="s">
        <v>9485</v>
      </c>
      <c r="D4406" t="s">
        <v>24151</v>
      </c>
      <c r="E4406" t="s">
        <v>9491</v>
      </c>
      <c r="F4406" t="s">
        <v>9492</v>
      </c>
      <c r="G4406" t="s">
        <v>24145</v>
      </c>
    </row>
    <row r="4407" spans="1:7" x14ac:dyDescent="0.35">
      <c r="A4407" t="s">
        <v>446</v>
      </c>
      <c r="B4407">
        <v>101703450</v>
      </c>
      <c r="C4407" t="s">
        <v>9447</v>
      </c>
      <c r="D4407" t="s">
        <v>24151</v>
      </c>
      <c r="E4407" t="s">
        <v>9453</v>
      </c>
      <c r="F4407" t="s">
        <v>9454</v>
      </c>
      <c r="G4407" t="s">
        <v>24144</v>
      </c>
    </row>
    <row r="4408" spans="1:7" x14ac:dyDescent="0.35">
      <c r="A4408" t="s">
        <v>444</v>
      </c>
      <c r="B4408">
        <v>101723126</v>
      </c>
      <c r="C4408" t="s">
        <v>9382</v>
      </c>
      <c r="D4408" t="s">
        <v>24151</v>
      </c>
      <c r="E4408" t="s">
        <v>9388</v>
      </c>
      <c r="F4408" t="s">
        <v>9389</v>
      </c>
      <c r="G4408" t="s">
        <v>24144</v>
      </c>
    </row>
    <row r="4409" spans="1:7" x14ac:dyDescent="0.35">
      <c r="A4409" t="s">
        <v>443</v>
      </c>
      <c r="B4409">
        <v>101708442</v>
      </c>
      <c r="C4409" t="s">
        <v>9351</v>
      </c>
      <c r="D4409" t="s">
        <v>24151</v>
      </c>
      <c r="E4409" t="s">
        <v>9356</v>
      </c>
      <c r="F4409" t="s">
        <v>9357</v>
      </c>
      <c r="G4409" t="s">
        <v>24144</v>
      </c>
    </row>
    <row r="4410" spans="1:7" x14ac:dyDescent="0.35">
      <c r="A4410" t="s">
        <v>442</v>
      </c>
      <c r="B4410">
        <v>101713540</v>
      </c>
      <c r="C4410" t="s">
        <v>9301</v>
      </c>
      <c r="D4410" t="s">
        <v>24151</v>
      </c>
      <c r="E4410" t="s">
        <v>9302</v>
      </c>
      <c r="F4410" t="s">
        <v>9303</v>
      </c>
      <c r="G4410" t="s">
        <v>24144</v>
      </c>
    </row>
    <row r="4411" spans="1:7" x14ac:dyDescent="0.35">
      <c r="A4411" t="s">
        <v>441</v>
      </c>
      <c r="B4411">
        <v>101701891</v>
      </c>
      <c r="C4411" t="s">
        <v>9265</v>
      </c>
      <c r="D4411" t="s">
        <v>24151</v>
      </c>
      <c r="E4411" t="s">
        <v>9266</v>
      </c>
      <c r="F4411" t="s">
        <v>9259</v>
      </c>
      <c r="G4411" t="s">
        <v>24145</v>
      </c>
    </row>
    <row r="4412" spans="1:7" x14ac:dyDescent="0.35">
      <c r="A4412" t="s">
        <v>440</v>
      </c>
      <c r="B4412">
        <v>101720535</v>
      </c>
      <c r="C4412" t="s">
        <v>9230</v>
      </c>
      <c r="D4412" t="s">
        <v>24151</v>
      </c>
      <c r="E4412" t="s">
        <v>9231</v>
      </c>
      <c r="F4412" t="s">
        <v>9224</v>
      </c>
      <c r="G4412" t="s">
        <v>24145</v>
      </c>
    </row>
    <row r="4413" spans="1:7" x14ac:dyDescent="0.35">
      <c r="A4413" t="s">
        <v>439</v>
      </c>
      <c r="B4413">
        <v>101699974</v>
      </c>
      <c r="C4413" t="s">
        <v>9192</v>
      </c>
      <c r="D4413" t="s">
        <v>24151</v>
      </c>
      <c r="E4413" t="s">
        <v>9194</v>
      </c>
      <c r="F4413" t="s">
        <v>9191</v>
      </c>
      <c r="G4413" t="s">
        <v>24144</v>
      </c>
    </row>
    <row r="4414" spans="1:7" x14ac:dyDescent="0.35">
      <c r="A4414" t="s">
        <v>438</v>
      </c>
      <c r="B4414">
        <v>101698842</v>
      </c>
      <c r="C4414" t="s">
        <v>9157</v>
      </c>
      <c r="D4414" t="s">
        <v>24151</v>
      </c>
      <c r="E4414" t="s">
        <v>9158</v>
      </c>
      <c r="F4414" t="s">
        <v>9159</v>
      </c>
      <c r="G4414" t="s">
        <v>24144</v>
      </c>
    </row>
    <row r="4415" spans="1:7" x14ac:dyDescent="0.35">
      <c r="A4415" t="s">
        <v>437</v>
      </c>
      <c r="B4415">
        <v>101699661</v>
      </c>
      <c r="C4415" t="s">
        <v>9121</v>
      </c>
      <c r="D4415" t="s">
        <v>24151</v>
      </c>
      <c r="E4415" t="s">
        <v>9127</v>
      </c>
      <c r="F4415" t="s">
        <v>9128</v>
      </c>
      <c r="G4415" t="s">
        <v>24145</v>
      </c>
    </row>
    <row r="4416" spans="1:7" x14ac:dyDescent="0.35">
      <c r="A4416" t="s">
        <v>436</v>
      </c>
      <c r="B4416">
        <v>101713708</v>
      </c>
      <c r="C4416" t="s">
        <v>9085</v>
      </c>
      <c r="D4416" t="s">
        <v>24151</v>
      </c>
      <c r="E4416" t="s">
        <v>9091</v>
      </c>
      <c r="F4416" t="s">
        <v>9092</v>
      </c>
      <c r="G4416" t="s">
        <v>24144</v>
      </c>
    </row>
    <row r="4417" spans="1:7" x14ac:dyDescent="0.35">
      <c r="A4417" t="s">
        <v>435</v>
      </c>
      <c r="B4417">
        <v>101701301</v>
      </c>
      <c r="C4417" t="s">
        <v>9054</v>
      </c>
      <c r="D4417" t="s">
        <v>24151</v>
      </c>
      <c r="E4417" t="s">
        <v>9060</v>
      </c>
      <c r="F4417" t="s">
        <v>9056</v>
      </c>
      <c r="G4417" t="s">
        <v>24144</v>
      </c>
    </row>
    <row r="4418" spans="1:7" x14ac:dyDescent="0.35">
      <c r="A4418" t="s">
        <v>434</v>
      </c>
      <c r="B4418">
        <v>101717440</v>
      </c>
      <c r="C4418" t="s">
        <v>9015</v>
      </c>
      <c r="D4418" t="s">
        <v>24151</v>
      </c>
      <c r="E4418" t="s">
        <v>9020</v>
      </c>
      <c r="F4418" t="s">
        <v>9021</v>
      </c>
      <c r="G4418" t="s">
        <v>24145</v>
      </c>
    </row>
    <row r="4419" spans="1:7" x14ac:dyDescent="0.35">
      <c r="A4419" t="s">
        <v>433</v>
      </c>
      <c r="B4419">
        <v>101726586</v>
      </c>
      <c r="C4419" t="s">
        <v>8979</v>
      </c>
      <c r="D4419" t="s">
        <v>24151</v>
      </c>
      <c r="E4419" t="s">
        <v>8986</v>
      </c>
      <c r="F4419" t="s">
        <v>8987</v>
      </c>
      <c r="G4419" t="s">
        <v>24144</v>
      </c>
    </row>
    <row r="4420" spans="1:7" x14ac:dyDescent="0.35">
      <c r="A4420" t="s">
        <v>432</v>
      </c>
      <c r="B4420">
        <v>101725020</v>
      </c>
      <c r="C4420" t="s">
        <v>8946</v>
      </c>
      <c r="D4420" t="s">
        <v>24151</v>
      </c>
      <c r="E4420" t="s">
        <v>8951</v>
      </c>
      <c r="F4420" t="s">
        <v>8952</v>
      </c>
      <c r="G4420" t="s">
        <v>24144</v>
      </c>
    </row>
    <row r="4421" spans="1:7" x14ac:dyDescent="0.35">
      <c r="A4421" t="s">
        <v>431</v>
      </c>
      <c r="B4421">
        <v>101700913</v>
      </c>
      <c r="C4421" t="s">
        <v>8909</v>
      </c>
      <c r="D4421" t="s">
        <v>24151</v>
      </c>
      <c r="E4421" t="s">
        <v>8915</v>
      </c>
      <c r="F4421" t="s">
        <v>8916</v>
      </c>
      <c r="G4421" t="s">
        <v>24144</v>
      </c>
    </row>
    <row r="4422" spans="1:7" x14ac:dyDescent="0.35">
      <c r="A4422" t="s">
        <v>430</v>
      </c>
      <c r="B4422">
        <v>101707892</v>
      </c>
      <c r="C4422" t="s">
        <v>8876</v>
      </c>
      <c r="D4422" t="s">
        <v>24151</v>
      </c>
      <c r="E4422" t="s">
        <v>8883</v>
      </c>
      <c r="F4422" t="s">
        <v>8884</v>
      </c>
      <c r="G4422" t="s">
        <v>24144</v>
      </c>
    </row>
    <row r="4423" spans="1:7" x14ac:dyDescent="0.35">
      <c r="A4423" t="s">
        <v>429</v>
      </c>
      <c r="B4423">
        <v>101716898</v>
      </c>
      <c r="C4423" t="s">
        <v>8839</v>
      </c>
      <c r="D4423" t="s">
        <v>24151</v>
      </c>
      <c r="E4423" t="s">
        <v>8844</v>
      </c>
      <c r="F4423" t="s">
        <v>8845</v>
      </c>
      <c r="G4423" t="s">
        <v>24144</v>
      </c>
    </row>
    <row r="4424" spans="1:7" x14ac:dyDescent="0.35">
      <c r="A4424" t="s">
        <v>428</v>
      </c>
      <c r="B4424">
        <v>101703107</v>
      </c>
      <c r="C4424" t="s">
        <v>8804</v>
      </c>
      <c r="D4424" t="s">
        <v>24151</v>
      </c>
      <c r="E4424" t="s">
        <v>8809</v>
      </c>
      <c r="F4424" t="s">
        <v>8810</v>
      </c>
      <c r="G4424" t="s">
        <v>24145</v>
      </c>
    </row>
    <row r="4425" spans="1:7" x14ac:dyDescent="0.35">
      <c r="A4425" t="s">
        <v>427</v>
      </c>
      <c r="B4425">
        <v>101706208</v>
      </c>
      <c r="C4425" t="s">
        <v>8780</v>
      </c>
      <c r="D4425" t="s">
        <v>24151</v>
      </c>
      <c r="E4425" t="s">
        <v>8784</v>
      </c>
      <c r="F4425" t="s">
        <v>8779</v>
      </c>
      <c r="G4425" t="s">
        <v>24145</v>
      </c>
    </row>
    <row r="4426" spans="1:7" x14ac:dyDescent="0.35">
      <c r="A4426" t="s">
        <v>426</v>
      </c>
      <c r="B4426">
        <v>101710547</v>
      </c>
      <c r="C4426" t="s">
        <v>8758</v>
      </c>
      <c r="D4426" t="s">
        <v>24151</v>
      </c>
      <c r="E4426" t="s">
        <v>8762</v>
      </c>
      <c r="F4426" t="s">
        <v>8763</v>
      </c>
      <c r="G4426" t="s">
        <v>24144</v>
      </c>
    </row>
    <row r="4427" spans="1:7" x14ac:dyDescent="0.35">
      <c r="A4427" t="s">
        <v>425</v>
      </c>
      <c r="B4427">
        <v>101711840</v>
      </c>
      <c r="C4427" t="s">
        <v>8737</v>
      </c>
      <c r="D4427" t="s">
        <v>24151</v>
      </c>
      <c r="E4427" t="s">
        <v>8740</v>
      </c>
      <c r="F4427" t="s">
        <v>8735</v>
      </c>
      <c r="G4427" t="s">
        <v>24145</v>
      </c>
    </row>
    <row r="4428" spans="1:7" x14ac:dyDescent="0.35">
      <c r="A4428" t="s">
        <v>424</v>
      </c>
      <c r="B4428">
        <v>101705175</v>
      </c>
      <c r="C4428" t="s">
        <v>8705</v>
      </c>
      <c r="D4428" t="s">
        <v>24151</v>
      </c>
      <c r="E4428" t="s">
        <v>8711</v>
      </c>
      <c r="F4428" t="s">
        <v>8712</v>
      </c>
      <c r="G4428" t="s">
        <v>24145</v>
      </c>
    </row>
    <row r="4429" spans="1:7" x14ac:dyDescent="0.35">
      <c r="A4429" t="s">
        <v>423</v>
      </c>
      <c r="B4429">
        <v>101700280</v>
      </c>
      <c r="C4429" t="s">
        <v>8669</v>
      </c>
      <c r="D4429" t="s">
        <v>24151</v>
      </c>
      <c r="E4429" t="s">
        <v>8675</v>
      </c>
      <c r="F4429" t="s">
        <v>8676</v>
      </c>
      <c r="G4429" t="s">
        <v>24144</v>
      </c>
    </row>
    <row r="4430" spans="1:7" x14ac:dyDescent="0.35">
      <c r="A4430" t="s">
        <v>422</v>
      </c>
      <c r="B4430">
        <v>101717184</v>
      </c>
      <c r="C4430" t="s">
        <v>8632</v>
      </c>
      <c r="D4430" t="s">
        <v>24151</v>
      </c>
      <c r="E4430" t="s">
        <v>8638</v>
      </c>
      <c r="F4430" t="s">
        <v>8639</v>
      </c>
      <c r="G4430" t="s">
        <v>24144</v>
      </c>
    </row>
    <row r="4431" spans="1:7" x14ac:dyDescent="0.35">
      <c r="A4431" t="s">
        <v>421</v>
      </c>
      <c r="B4431">
        <v>101696429</v>
      </c>
      <c r="C4431" t="s">
        <v>8593</v>
      </c>
      <c r="D4431" t="s">
        <v>24151</v>
      </c>
      <c r="E4431" t="s">
        <v>8602</v>
      </c>
      <c r="F4431" t="s">
        <v>8603</v>
      </c>
      <c r="G4431" t="s">
        <v>24145</v>
      </c>
    </row>
    <row r="4432" spans="1:7" x14ac:dyDescent="0.35">
      <c r="A4432" t="s">
        <v>420</v>
      </c>
      <c r="B4432">
        <v>101709729</v>
      </c>
      <c r="C4432" t="s">
        <v>8561</v>
      </c>
      <c r="D4432" t="s">
        <v>24151</v>
      </c>
      <c r="E4432" t="s">
        <v>8566</v>
      </c>
      <c r="F4432" t="s">
        <v>8567</v>
      </c>
      <c r="G4432" t="s">
        <v>24144</v>
      </c>
    </row>
    <row r="4433" spans="1:7" x14ac:dyDescent="0.35">
      <c r="A4433" t="s">
        <v>419</v>
      </c>
      <c r="B4433">
        <v>101711168</v>
      </c>
      <c r="C4433" t="s">
        <v>8524</v>
      </c>
      <c r="D4433" t="s">
        <v>24151</v>
      </c>
      <c r="E4433" t="s">
        <v>8530</v>
      </c>
      <c r="F4433" t="s">
        <v>8531</v>
      </c>
      <c r="G4433" t="s">
        <v>24145</v>
      </c>
    </row>
    <row r="4434" spans="1:7" x14ac:dyDescent="0.35">
      <c r="A4434" t="s">
        <v>418</v>
      </c>
      <c r="B4434">
        <v>101699277</v>
      </c>
      <c r="C4434" t="s">
        <v>8490</v>
      </c>
      <c r="D4434" t="s">
        <v>24151</v>
      </c>
      <c r="E4434" t="s">
        <v>8495</v>
      </c>
      <c r="F4434" t="s">
        <v>8496</v>
      </c>
      <c r="G4434" t="s">
        <v>24144</v>
      </c>
    </row>
    <row r="4435" spans="1:7" x14ac:dyDescent="0.35">
      <c r="A4435" t="s">
        <v>417</v>
      </c>
      <c r="B4435">
        <v>101698770</v>
      </c>
      <c r="C4435" t="s">
        <v>8454</v>
      </c>
      <c r="D4435" t="s">
        <v>24151</v>
      </c>
      <c r="E4435" t="s">
        <v>8459</v>
      </c>
      <c r="F4435" t="s">
        <v>8460</v>
      </c>
      <c r="G4435" t="s">
        <v>24144</v>
      </c>
    </row>
    <row r="4436" spans="1:7" x14ac:dyDescent="0.35">
      <c r="A4436" t="s">
        <v>416</v>
      </c>
      <c r="B4436">
        <v>101698636</v>
      </c>
      <c r="C4436" t="s">
        <v>8419</v>
      </c>
      <c r="D4436" t="s">
        <v>24151</v>
      </c>
      <c r="E4436" t="s">
        <v>8426</v>
      </c>
      <c r="F4436" t="s">
        <v>8427</v>
      </c>
      <c r="G4436" t="s">
        <v>24145</v>
      </c>
    </row>
    <row r="4437" spans="1:7" x14ac:dyDescent="0.35">
      <c r="A4437" t="s">
        <v>415</v>
      </c>
      <c r="B4437">
        <v>101713730</v>
      </c>
      <c r="C4437" t="s">
        <v>8385</v>
      </c>
      <c r="D4437" t="s">
        <v>24151</v>
      </c>
      <c r="E4437" t="s">
        <v>8391</v>
      </c>
      <c r="F4437" t="s">
        <v>8392</v>
      </c>
      <c r="G4437" t="s">
        <v>24144</v>
      </c>
    </row>
    <row r="4438" spans="1:7" x14ac:dyDescent="0.35">
      <c r="A4438" t="s">
        <v>414</v>
      </c>
      <c r="B4438">
        <v>101702870</v>
      </c>
      <c r="C4438" t="s">
        <v>8348</v>
      </c>
      <c r="D4438" t="s">
        <v>24151</v>
      </c>
      <c r="E4438" t="s">
        <v>8353</v>
      </c>
      <c r="F4438" t="s">
        <v>8354</v>
      </c>
      <c r="G4438" t="s">
        <v>24144</v>
      </c>
    </row>
    <row r="4439" spans="1:7" x14ac:dyDescent="0.35">
      <c r="A4439" t="s">
        <v>413</v>
      </c>
      <c r="B4439">
        <v>101701516</v>
      </c>
      <c r="C4439" t="s">
        <v>8311</v>
      </c>
      <c r="D4439" t="s">
        <v>24151</v>
      </c>
      <c r="E4439" t="s">
        <v>8318</v>
      </c>
      <c r="F4439" t="s">
        <v>8319</v>
      </c>
      <c r="G4439" t="s">
        <v>24145</v>
      </c>
    </row>
    <row r="4440" spans="1:7" x14ac:dyDescent="0.35">
      <c r="A4440" t="s">
        <v>412</v>
      </c>
      <c r="B4440">
        <v>101712516</v>
      </c>
      <c r="C4440" t="s">
        <v>8274</v>
      </c>
      <c r="D4440" t="s">
        <v>24151</v>
      </c>
      <c r="E4440" t="s">
        <v>8280</v>
      </c>
      <c r="F4440" t="s">
        <v>8281</v>
      </c>
      <c r="G4440" t="s">
        <v>24144</v>
      </c>
    </row>
    <row r="4441" spans="1:7" x14ac:dyDescent="0.35">
      <c r="A4441" t="s">
        <v>411</v>
      </c>
      <c r="B4441">
        <v>101714180</v>
      </c>
      <c r="C4441" t="s">
        <v>8235</v>
      </c>
      <c r="D4441" t="s">
        <v>24151</v>
      </c>
      <c r="E4441" t="s">
        <v>8242</v>
      </c>
      <c r="F4441" t="s">
        <v>8243</v>
      </c>
      <c r="G4441" t="s">
        <v>24145</v>
      </c>
    </row>
    <row r="4442" spans="1:7" x14ac:dyDescent="0.35">
      <c r="A4442" t="s">
        <v>410</v>
      </c>
      <c r="B4442">
        <v>101721106</v>
      </c>
      <c r="C4442" t="s">
        <v>8200</v>
      </c>
      <c r="D4442" t="s">
        <v>24151</v>
      </c>
      <c r="E4442" t="s">
        <v>8205</v>
      </c>
      <c r="F4442" t="s">
        <v>8206</v>
      </c>
      <c r="G4442" t="s">
        <v>24144</v>
      </c>
    </row>
    <row r="4443" spans="1:7" x14ac:dyDescent="0.35">
      <c r="A4443" t="s">
        <v>409</v>
      </c>
      <c r="B4443">
        <v>101705946</v>
      </c>
      <c r="C4443" t="s">
        <v>8163</v>
      </c>
      <c r="D4443" t="s">
        <v>24151</v>
      </c>
      <c r="E4443" t="s">
        <v>8168</v>
      </c>
      <c r="F4443" t="s">
        <v>8169</v>
      </c>
      <c r="G4443" t="s">
        <v>24144</v>
      </c>
    </row>
    <row r="4444" spans="1:7" x14ac:dyDescent="0.35">
      <c r="A4444" t="s">
        <v>408</v>
      </c>
      <c r="B4444">
        <v>101710421</v>
      </c>
      <c r="C4444" t="s">
        <v>8126</v>
      </c>
      <c r="D4444" t="s">
        <v>24151</v>
      </c>
      <c r="E4444" t="s">
        <v>8131</v>
      </c>
      <c r="F4444" t="s">
        <v>8132</v>
      </c>
      <c r="G4444" t="s">
        <v>24144</v>
      </c>
    </row>
    <row r="4445" spans="1:7" x14ac:dyDescent="0.35">
      <c r="A4445" t="s">
        <v>407</v>
      </c>
      <c r="B4445">
        <v>101721282</v>
      </c>
      <c r="C4445" t="s">
        <v>8089</v>
      </c>
      <c r="D4445" t="s">
        <v>24151</v>
      </c>
      <c r="E4445" t="s">
        <v>8094</v>
      </c>
      <c r="F4445" t="s">
        <v>8095</v>
      </c>
      <c r="G4445" t="s">
        <v>24145</v>
      </c>
    </row>
    <row r="4446" spans="1:7" x14ac:dyDescent="0.35">
      <c r="A4446" t="s">
        <v>406</v>
      </c>
      <c r="B4446">
        <v>101700504</v>
      </c>
      <c r="C4446" t="s">
        <v>8052</v>
      </c>
      <c r="D4446" t="s">
        <v>24151</v>
      </c>
      <c r="E4446" t="s">
        <v>8055</v>
      </c>
      <c r="F4446" t="s">
        <v>8056</v>
      </c>
      <c r="G4446" t="s">
        <v>24144</v>
      </c>
    </row>
    <row r="4447" spans="1:7" x14ac:dyDescent="0.35">
      <c r="A4447" t="s">
        <v>405</v>
      </c>
      <c r="B4447">
        <v>101722565</v>
      </c>
      <c r="C4447" t="s">
        <v>8015</v>
      </c>
      <c r="D4447" t="s">
        <v>24151</v>
      </c>
      <c r="E4447" t="s">
        <v>8020</v>
      </c>
      <c r="F4447" t="s">
        <v>8021</v>
      </c>
      <c r="G4447" t="s">
        <v>24144</v>
      </c>
    </row>
    <row r="4448" spans="1:7" x14ac:dyDescent="0.35">
      <c r="A4448" t="s">
        <v>404</v>
      </c>
      <c r="B4448">
        <v>101721419</v>
      </c>
      <c r="C4448" t="s">
        <v>7978</v>
      </c>
      <c r="D4448" t="s">
        <v>24151</v>
      </c>
      <c r="E4448" t="s">
        <v>7983</v>
      </c>
      <c r="F4448" t="s">
        <v>7984</v>
      </c>
      <c r="G4448" t="s">
        <v>24144</v>
      </c>
    </row>
    <row r="4449" spans="1:7" x14ac:dyDescent="0.35">
      <c r="A4449" t="s">
        <v>403</v>
      </c>
      <c r="B4449">
        <v>101697702</v>
      </c>
      <c r="C4449" t="s">
        <v>7947</v>
      </c>
      <c r="D4449" t="s">
        <v>24151</v>
      </c>
      <c r="E4449" t="s">
        <v>7948</v>
      </c>
      <c r="F4449" t="s">
        <v>7949</v>
      </c>
      <c r="G4449" t="s">
        <v>24144</v>
      </c>
    </row>
    <row r="4450" spans="1:7" x14ac:dyDescent="0.35">
      <c r="A4450" t="s">
        <v>402</v>
      </c>
      <c r="B4450">
        <v>101703438</v>
      </c>
      <c r="C4450" t="s">
        <v>7914</v>
      </c>
      <c r="D4450" t="s">
        <v>24151</v>
      </c>
      <c r="E4450" t="s">
        <v>7917</v>
      </c>
      <c r="F4450" t="s">
        <v>7918</v>
      </c>
      <c r="G4450" t="s">
        <v>24144</v>
      </c>
    </row>
    <row r="4451" spans="1:7" x14ac:dyDescent="0.35">
      <c r="A4451" t="s">
        <v>401</v>
      </c>
      <c r="B4451">
        <v>101711766</v>
      </c>
      <c r="C4451" t="s">
        <v>7877</v>
      </c>
      <c r="D4451" t="s">
        <v>24151</v>
      </c>
      <c r="E4451" t="s">
        <v>7882</v>
      </c>
      <c r="F4451" t="s">
        <v>7883</v>
      </c>
      <c r="G4451" t="s">
        <v>24144</v>
      </c>
    </row>
    <row r="4452" spans="1:7" x14ac:dyDescent="0.35">
      <c r="A4452" t="s">
        <v>400</v>
      </c>
      <c r="B4452">
        <v>101710091</v>
      </c>
      <c r="C4452" t="s">
        <v>7842</v>
      </c>
      <c r="D4452" t="s">
        <v>24151</v>
      </c>
      <c r="E4452" t="s">
        <v>7847</v>
      </c>
      <c r="F4452" t="s">
        <v>7848</v>
      </c>
      <c r="G4452" t="s">
        <v>24144</v>
      </c>
    </row>
    <row r="4453" spans="1:7" x14ac:dyDescent="0.35">
      <c r="A4453" t="s">
        <v>399</v>
      </c>
      <c r="B4453">
        <v>101711844</v>
      </c>
      <c r="C4453" t="s">
        <v>7804</v>
      </c>
      <c r="D4453" t="s">
        <v>24151</v>
      </c>
      <c r="E4453" t="s">
        <v>7810</v>
      </c>
      <c r="F4453" t="s">
        <v>7811</v>
      </c>
      <c r="G4453" t="s">
        <v>24144</v>
      </c>
    </row>
    <row r="4454" spans="1:7" x14ac:dyDescent="0.35">
      <c r="A4454" t="s">
        <v>398</v>
      </c>
      <c r="B4454">
        <v>101697803</v>
      </c>
      <c r="C4454" t="s">
        <v>7767</v>
      </c>
      <c r="D4454" t="s">
        <v>24151</v>
      </c>
      <c r="E4454" t="s">
        <v>7772</v>
      </c>
      <c r="F4454" t="s">
        <v>7773</v>
      </c>
      <c r="G4454" t="s">
        <v>24144</v>
      </c>
    </row>
    <row r="4455" spans="1:7" x14ac:dyDescent="0.35">
      <c r="A4455" t="s">
        <v>397</v>
      </c>
      <c r="B4455">
        <v>101697847</v>
      </c>
      <c r="C4455" t="s">
        <v>7730</v>
      </c>
      <c r="D4455" t="s">
        <v>24151</v>
      </c>
      <c r="E4455" t="s">
        <v>7735</v>
      </c>
      <c r="F4455" t="s">
        <v>7736</v>
      </c>
      <c r="G4455" t="s">
        <v>24144</v>
      </c>
    </row>
    <row r="4456" spans="1:7" x14ac:dyDescent="0.35">
      <c r="A4456" t="s">
        <v>396</v>
      </c>
      <c r="B4456">
        <v>101726394</v>
      </c>
      <c r="C4456" t="s">
        <v>7693</v>
      </c>
      <c r="D4456" t="s">
        <v>24151</v>
      </c>
      <c r="E4456" t="s">
        <v>7698</v>
      </c>
      <c r="F4456" t="s">
        <v>7699</v>
      </c>
      <c r="G4456" t="s">
        <v>24144</v>
      </c>
    </row>
    <row r="4457" spans="1:7" x14ac:dyDescent="0.35">
      <c r="A4457" t="s">
        <v>395</v>
      </c>
      <c r="B4457">
        <v>101705292</v>
      </c>
      <c r="C4457" t="s">
        <v>7658</v>
      </c>
      <c r="D4457" t="s">
        <v>24151</v>
      </c>
      <c r="E4457" t="s">
        <v>7663</v>
      </c>
      <c r="F4457" t="s">
        <v>7664</v>
      </c>
      <c r="G4457" t="s">
        <v>24144</v>
      </c>
    </row>
    <row r="4458" spans="1:7" x14ac:dyDescent="0.35">
      <c r="A4458" t="s">
        <v>394</v>
      </c>
      <c r="B4458">
        <v>101718139</v>
      </c>
      <c r="C4458" t="s">
        <v>7621</v>
      </c>
      <c r="D4458" t="s">
        <v>24151</v>
      </c>
      <c r="E4458" t="s">
        <v>7626</v>
      </c>
      <c r="F4458" t="s">
        <v>7627</v>
      </c>
      <c r="G4458" t="s">
        <v>24145</v>
      </c>
    </row>
    <row r="4459" spans="1:7" x14ac:dyDescent="0.35">
      <c r="A4459" t="s">
        <v>393</v>
      </c>
      <c r="B4459">
        <v>101714894</v>
      </c>
      <c r="C4459" t="s">
        <v>7584</v>
      </c>
      <c r="D4459" t="s">
        <v>24151</v>
      </c>
      <c r="E4459" t="s">
        <v>7590</v>
      </c>
      <c r="F4459" t="s">
        <v>7591</v>
      </c>
      <c r="G4459" t="s">
        <v>24144</v>
      </c>
    </row>
    <row r="4460" spans="1:7" x14ac:dyDescent="0.35">
      <c r="A4460" t="s">
        <v>392</v>
      </c>
      <c r="B4460">
        <v>101703631</v>
      </c>
      <c r="C4460" t="s">
        <v>7549</v>
      </c>
      <c r="D4460" t="s">
        <v>24151</v>
      </c>
      <c r="E4460" t="s">
        <v>7555</v>
      </c>
      <c r="F4460" t="s">
        <v>7556</v>
      </c>
      <c r="G4460" t="s">
        <v>24145</v>
      </c>
    </row>
    <row r="4461" spans="1:7" x14ac:dyDescent="0.35">
      <c r="A4461" t="s">
        <v>391</v>
      </c>
      <c r="B4461">
        <v>101718639</v>
      </c>
      <c r="C4461" t="s">
        <v>7512</v>
      </c>
      <c r="D4461" t="s">
        <v>24151</v>
      </c>
      <c r="E4461" t="s">
        <v>7515</v>
      </c>
      <c r="F4461" t="s">
        <v>7516</v>
      </c>
      <c r="G4461" t="s">
        <v>24145</v>
      </c>
    </row>
    <row r="4462" spans="1:7" x14ac:dyDescent="0.35">
      <c r="A4462" t="s">
        <v>390</v>
      </c>
      <c r="B4462">
        <v>101705555</v>
      </c>
      <c r="C4462" t="s">
        <v>7477</v>
      </c>
      <c r="D4462" t="s">
        <v>24151</v>
      </c>
      <c r="E4462" t="s">
        <v>7483</v>
      </c>
      <c r="F4462" t="s">
        <v>7484</v>
      </c>
      <c r="G4462" t="s">
        <v>24145</v>
      </c>
    </row>
    <row r="4463" spans="1:7" x14ac:dyDescent="0.35">
      <c r="A4463" t="s">
        <v>389</v>
      </c>
      <c r="B4463">
        <v>101703302</v>
      </c>
      <c r="C4463" t="s">
        <v>7445</v>
      </c>
      <c r="D4463" t="s">
        <v>24151</v>
      </c>
      <c r="E4463" t="s">
        <v>7451</v>
      </c>
      <c r="F4463" t="s">
        <v>7452</v>
      </c>
      <c r="G4463" t="s">
        <v>24145</v>
      </c>
    </row>
    <row r="4464" spans="1:7" x14ac:dyDescent="0.35">
      <c r="A4464" t="s">
        <v>388</v>
      </c>
      <c r="B4464">
        <v>101707251</v>
      </c>
      <c r="C4464" t="s">
        <v>7407</v>
      </c>
      <c r="D4464" t="s">
        <v>24151</v>
      </c>
      <c r="E4464" t="s">
        <v>7413</v>
      </c>
      <c r="F4464" t="s">
        <v>7414</v>
      </c>
      <c r="G4464" t="s">
        <v>24144</v>
      </c>
    </row>
    <row r="4465" spans="1:7" x14ac:dyDescent="0.35">
      <c r="A4465" t="s">
        <v>387</v>
      </c>
      <c r="B4465">
        <v>101724777</v>
      </c>
      <c r="C4465" t="s">
        <v>7373</v>
      </c>
      <c r="D4465" t="s">
        <v>24151</v>
      </c>
      <c r="E4465" t="s">
        <v>7379</v>
      </c>
      <c r="F4465" t="s">
        <v>7380</v>
      </c>
      <c r="G4465" t="s">
        <v>24144</v>
      </c>
    </row>
    <row r="4466" spans="1:7" x14ac:dyDescent="0.35">
      <c r="A4466" t="s">
        <v>386</v>
      </c>
      <c r="B4466">
        <v>101725849</v>
      </c>
      <c r="C4466" t="s">
        <v>7336</v>
      </c>
      <c r="D4466" t="s">
        <v>24151</v>
      </c>
      <c r="E4466" t="s">
        <v>7343</v>
      </c>
      <c r="F4466" t="s">
        <v>7344</v>
      </c>
      <c r="G4466" t="s">
        <v>24145</v>
      </c>
    </row>
    <row r="4467" spans="1:7" x14ac:dyDescent="0.35">
      <c r="A4467" t="s">
        <v>385</v>
      </c>
      <c r="B4467">
        <v>106007500</v>
      </c>
      <c r="C4467" t="s">
        <v>7301</v>
      </c>
      <c r="D4467" t="s">
        <v>24151</v>
      </c>
      <c r="E4467" t="s">
        <v>7312</v>
      </c>
      <c r="F4467" t="s">
        <v>7313</v>
      </c>
      <c r="G4467" t="s">
        <v>24144</v>
      </c>
    </row>
    <row r="4468" spans="1:7" x14ac:dyDescent="0.35">
      <c r="A4468" t="s">
        <v>384</v>
      </c>
      <c r="B4468">
        <v>101714734</v>
      </c>
      <c r="C4468" t="s">
        <v>7264</v>
      </c>
      <c r="D4468" t="s">
        <v>24151</v>
      </c>
      <c r="E4468" t="s">
        <v>7269</v>
      </c>
      <c r="F4468" t="s">
        <v>7270</v>
      </c>
      <c r="G4468" t="s">
        <v>24144</v>
      </c>
    </row>
    <row r="4469" spans="1:7" x14ac:dyDescent="0.35">
      <c r="A4469" t="s">
        <v>383</v>
      </c>
      <c r="B4469">
        <v>101724861</v>
      </c>
      <c r="C4469" t="s">
        <v>7229</v>
      </c>
      <c r="D4469" t="s">
        <v>24151</v>
      </c>
      <c r="E4469" t="s">
        <v>7234</v>
      </c>
      <c r="F4469" t="s">
        <v>7235</v>
      </c>
      <c r="G4469" t="s">
        <v>24144</v>
      </c>
    </row>
    <row r="4470" spans="1:7" x14ac:dyDescent="0.35">
      <c r="A4470" t="s">
        <v>382</v>
      </c>
      <c r="B4470">
        <v>101712293</v>
      </c>
      <c r="C4470" t="s">
        <v>7191</v>
      </c>
      <c r="D4470" t="s">
        <v>24151</v>
      </c>
      <c r="E4470" t="s">
        <v>7198</v>
      </c>
      <c r="F4470" t="s">
        <v>7199</v>
      </c>
      <c r="G4470" t="s">
        <v>24144</v>
      </c>
    </row>
    <row r="4471" spans="1:7" x14ac:dyDescent="0.35">
      <c r="A4471" t="s">
        <v>381</v>
      </c>
      <c r="B4471">
        <v>101717694</v>
      </c>
      <c r="C4471" t="s">
        <v>7157</v>
      </c>
      <c r="D4471" t="s">
        <v>24151</v>
      </c>
      <c r="E4471" t="s">
        <v>7162</v>
      </c>
      <c r="F4471" t="s">
        <v>7163</v>
      </c>
      <c r="G4471" t="s">
        <v>24145</v>
      </c>
    </row>
    <row r="4472" spans="1:7" x14ac:dyDescent="0.35">
      <c r="A4472" t="s">
        <v>380</v>
      </c>
      <c r="B4472">
        <v>101725837</v>
      </c>
      <c r="C4472" t="s">
        <v>7120</v>
      </c>
      <c r="D4472" t="s">
        <v>24151</v>
      </c>
      <c r="E4472" t="s">
        <v>7125</v>
      </c>
      <c r="F4472" t="s">
        <v>7126</v>
      </c>
      <c r="G4472" t="s">
        <v>24145</v>
      </c>
    </row>
    <row r="4473" spans="1:7" x14ac:dyDescent="0.35">
      <c r="A4473" t="s">
        <v>379</v>
      </c>
      <c r="B4473">
        <v>101697378</v>
      </c>
      <c r="C4473" t="s">
        <v>7084</v>
      </c>
      <c r="D4473" t="s">
        <v>24151</v>
      </c>
      <c r="E4473" t="s">
        <v>7090</v>
      </c>
      <c r="F4473" t="s">
        <v>7091</v>
      </c>
      <c r="G4473" t="s">
        <v>24144</v>
      </c>
    </row>
    <row r="4474" spans="1:7" x14ac:dyDescent="0.35">
      <c r="A4474" t="s">
        <v>378</v>
      </c>
      <c r="B4474">
        <v>101699727</v>
      </c>
      <c r="C4474" t="s">
        <v>7047</v>
      </c>
      <c r="D4474" t="s">
        <v>24151</v>
      </c>
      <c r="E4474" t="s">
        <v>7053</v>
      </c>
      <c r="F4474" t="s">
        <v>7054</v>
      </c>
      <c r="G4474" t="s">
        <v>24144</v>
      </c>
    </row>
    <row r="4475" spans="1:7" x14ac:dyDescent="0.35">
      <c r="A4475" t="s">
        <v>377</v>
      </c>
      <c r="B4475">
        <v>101701434</v>
      </c>
      <c r="C4475" t="s">
        <v>7010</v>
      </c>
      <c r="D4475" t="s">
        <v>24151</v>
      </c>
      <c r="E4475" t="s">
        <v>7015</v>
      </c>
      <c r="F4475" t="s">
        <v>7016</v>
      </c>
      <c r="G4475" t="s">
        <v>24144</v>
      </c>
    </row>
    <row r="4476" spans="1:7" x14ac:dyDescent="0.35">
      <c r="A4476" t="s">
        <v>375</v>
      </c>
      <c r="B4476">
        <v>101697749</v>
      </c>
      <c r="C4476" t="s">
        <v>6944</v>
      </c>
      <c r="D4476" t="s">
        <v>24151</v>
      </c>
      <c r="E4476" t="s">
        <v>6947</v>
      </c>
      <c r="F4476" t="s">
        <v>6948</v>
      </c>
      <c r="G4476" t="s">
        <v>24145</v>
      </c>
    </row>
    <row r="4477" spans="1:7" x14ac:dyDescent="0.35">
      <c r="A4477" t="s">
        <v>374</v>
      </c>
      <c r="B4477">
        <v>101705463</v>
      </c>
      <c r="C4477" t="s">
        <v>6907</v>
      </c>
      <c r="D4477" t="s">
        <v>24151</v>
      </c>
      <c r="E4477" t="s">
        <v>6912</v>
      </c>
      <c r="F4477" t="s">
        <v>6913</v>
      </c>
      <c r="G4477" t="s">
        <v>24145</v>
      </c>
    </row>
    <row r="4478" spans="1:7" x14ac:dyDescent="0.35">
      <c r="A4478" t="s">
        <v>373</v>
      </c>
      <c r="B4478">
        <v>101697137</v>
      </c>
      <c r="C4478" t="s">
        <v>6872</v>
      </c>
      <c r="D4478" t="s">
        <v>24151</v>
      </c>
      <c r="E4478" t="s">
        <v>6877</v>
      </c>
      <c r="F4478" t="s">
        <v>6878</v>
      </c>
      <c r="G4478" t="s">
        <v>24145</v>
      </c>
    </row>
    <row r="4479" spans="1:7" x14ac:dyDescent="0.35">
      <c r="A4479" t="s">
        <v>372</v>
      </c>
      <c r="B4479">
        <v>101697879</v>
      </c>
      <c r="C4479" t="s">
        <v>6842</v>
      </c>
      <c r="D4479" t="s">
        <v>24151</v>
      </c>
      <c r="E4479" t="s">
        <v>6848</v>
      </c>
      <c r="F4479" t="s">
        <v>6849</v>
      </c>
      <c r="G4479" t="s">
        <v>24145</v>
      </c>
    </row>
    <row r="4480" spans="1:7" x14ac:dyDescent="0.35">
      <c r="A4480" t="s">
        <v>371</v>
      </c>
      <c r="B4480">
        <v>101714154</v>
      </c>
      <c r="C4480" t="s">
        <v>6807</v>
      </c>
      <c r="D4480" t="s">
        <v>24151</v>
      </c>
      <c r="E4480" t="s">
        <v>6812</v>
      </c>
      <c r="F4480" t="s">
        <v>6813</v>
      </c>
      <c r="G4480" t="s">
        <v>24145</v>
      </c>
    </row>
    <row r="4481" spans="1:7" x14ac:dyDescent="0.35">
      <c r="A4481" t="s">
        <v>370</v>
      </c>
      <c r="B4481">
        <v>101723170</v>
      </c>
      <c r="C4481" t="s">
        <v>6779</v>
      </c>
      <c r="D4481" t="s">
        <v>24151</v>
      </c>
      <c r="E4481" t="s">
        <v>6784</v>
      </c>
      <c r="F4481" t="s">
        <v>6785</v>
      </c>
      <c r="G4481" t="s">
        <v>24144</v>
      </c>
    </row>
    <row r="4482" spans="1:7" x14ac:dyDescent="0.35">
      <c r="A4482" t="s">
        <v>369</v>
      </c>
      <c r="B4482">
        <v>101703546</v>
      </c>
      <c r="C4482" t="s">
        <v>6740</v>
      </c>
      <c r="D4482" t="s">
        <v>24151</v>
      </c>
      <c r="E4482" t="s">
        <v>6745</v>
      </c>
      <c r="F4482" t="s">
        <v>6746</v>
      </c>
      <c r="G4482" t="s">
        <v>24144</v>
      </c>
    </row>
    <row r="4483" spans="1:7" x14ac:dyDescent="0.35">
      <c r="A4483" t="s">
        <v>368</v>
      </c>
      <c r="B4483">
        <v>101713561</v>
      </c>
      <c r="C4483" t="s">
        <v>6703</v>
      </c>
      <c r="D4483" t="s">
        <v>24151</v>
      </c>
      <c r="E4483" t="s">
        <v>6708</v>
      </c>
      <c r="F4483" t="s">
        <v>6709</v>
      </c>
      <c r="G4483" t="s">
        <v>24144</v>
      </c>
    </row>
    <row r="4484" spans="1:7" x14ac:dyDescent="0.35">
      <c r="A4484" t="s">
        <v>367</v>
      </c>
      <c r="B4484">
        <v>101719918</v>
      </c>
      <c r="C4484" t="s">
        <v>6678</v>
      </c>
      <c r="D4484" t="s">
        <v>24151</v>
      </c>
      <c r="E4484" t="s">
        <v>6682</v>
      </c>
      <c r="F4484" t="s">
        <v>6674</v>
      </c>
      <c r="G4484" t="s">
        <v>24145</v>
      </c>
    </row>
    <row r="4485" spans="1:7" x14ac:dyDescent="0.35">
      <c r="A4485" t="s">
        <v>366</v>
      </c>
      <c r="B4485">
        <v>101709291</v>
      </c>
      <c r="C4485" t="s">
        <v>6639</v>
      </c>
      <c r="D4485" t="s">
        <v>24151</v>
      </c>
      <c r="E4485" t="s">
        <v>6645</v>
      </c>
      <c r="F4485" t="s">
        <v>6646</v>
      </c>
      <c r="G4485" t="s">
        <v>24144</v>
      </c>
    </row>
    <row r="4486" spans="1:7" x14ac:dyDescent="0.35">
      <c r="A4486" t="s">
        <v>365</v>
      </c>
      <c r="B4486">
        <v>101716095</v>
      </c>
      <c r="C4486" t="s">
        <v>6618</v>
      </c>
      <c r="D4486" t="s">
        <v>24151</v>
      </c>
      <c r="E4486" t="s">
        <v>6621</v>
      </c>
      <c r="F4486" t="s">
        <v>6617</v>
      </c>
      <c r="G4486" t="s">
        <v>24145</v>
      </c>
    </row>
    <row r="4487" spans="1:7" x14ac:dyDescent="0.35">
      <c r="A4487" t="s">
        <v>364</v>
      </c>
      <c r="B4487">
        <v>101696473</v>
      </c>
      <c r="C4487" t="s">
        <v>6598</v>
      </c>
      <c r="D4487" t="s">
        <v>24151</v>
      </c>
      <c r="E4487" t="s">
        <v>6601</v>
      </c>
      <c r="F4487" t="s">
        <v>6596</v>
      </c>
      <c r="G4487" t="s">
        <v>24145</v>
      </c>
    </row>
    <row r="4488" spans="1:7" x14ac:dyDescent="0.35">
      <c r="A4488" t="s">
        <v>363</v>
      </c>
      <c r="B4488">
        <v>101702724</v>
      </c>
      <c r="C4488" t="s">
        <v>6561</v>
      </c>
      <c r="D4488" t="s">
        <v>24151</v>
      </c>
      <c r="E4488" t="s">
        <v>6568</v>
      </c>
      <c r="F4488" t="s">
        <v>6569</v>
      </c>
      <c r="G4488" t="s">
        <v>24144</v>
      </c>
    </row>
    <row r="4489" spans="1:7" x14ac:dyDescent="0.35">
      <c r="A4489" t="s">
        <v>362</v>
      </c>
      <c r="B4489">
        <v>101710373</v>
      </c>
      <c r="C4489" t="s">
        <v>6524</v>
      </c>
      <c r="D4489" t="s">
        <v>24151</v>
      </c>
      <c r="E4489" t="s">
        <v>6530</v>
      </c>
      <c r="F4489" t="s">
        <v>6531</v>
      </c>
      <c r="G4489" t="s">
        <v>24144</v>
      </c>
    </row>
    <row r="4490" spans="1:7" x14ac:dyDescent="0.35">
      <c r="A4490" t="s">
        <v>361</v>
      </c>
      <c r="B4490">
        <v>101701896</v>
      </c>
      <c r="C4490" t="s">
        <v>6488</v>
      </c>
      <c r="D4490" t="s">
        <v>24151</v>
      </c>
      <c r="E4490" t="s">
        <v>6494</v>
      </c>
      <c r="F4490" t="s">
        <v>6495</v>
      </c>
      <c r="G4490" t="s">
        <v>24144</v>
      </c>
    </row>
    <row r="4491" spans="1:7" x14ac:dyDescent="0.35">
      <c r="A4491" t="s">
        <v>360</v>
      </c>
      <c r="B4491">
        <v>101699172</v>
      </c>
      <c r="C4491" t="s">
        <v>6450</v>
      </c>
      <c r="D4491" t="s">
        <v>24151</v>
      </c>
      <c r="E4491" t="s">
        <v>6457</v>
      </c>
      <c r="F4491" t="s">
        <v>6458</v>
      </c>
      <c r="G4491" t="s">
        <v>24144</v>
      </c>
    </row>
    <row r="4492" spans="1:7" x14ac:dyDescent="0.35">
      <c r="A4492" t="s">
        <v>359</v>
      </c>
      <c r="B4492">
        <v>101725715</v>
      </c>
      <c r="C4492" t="s">
        <v>6416</v>
      </c>
      <c r="D4492" t="s">
        <v>24151</v>
      </c>
      <c r="E4492" t="s">
        <v>6422</v>
      </c>
      <c r="F4492" t="s">
        <v>6423</v>
      </c>
      <c r="G4492" t="s">
        <v>24145</v>
      </c>
    </row>
    <row r="4493" spans="1:7" x14ac:dyDescent="0.35">
      <c r="A4493" t="s">
        <v>358</v>
      </c>
      <c r="B4493">
        <v>101710833</v>
      </c>
      <c r="C4493" t="s">
        <v>6380</v>
      </c>
      <c r="D4493" t="s">
        <v>24151</v>
      </c>
      <c r="E4493" t="s">
        <v>6384</v>
      </c>
      <c r="F4493" t="s">
        <v>6385</v>
      </c>
      <c r="G4493" t="s">
        <v>24144</v>
      </c>
    </row>
    <row r="4494" spans="1:7" x14ac:dyDescent="0.35">
      <c r="A4494" t="s">
        <v>357</v>
      </c>
      <c r="B4494">
        <v>101698683</v>
      </c>
      <c r="C4494" t="s">
        <v>6344</v>
      </c>
      <c r="D4494" t="s">
        <v>24151</v>
      </c>
      <c r="E4494" t="s">
        <v>6350</v>
      </c>
      <c r="F4494" t="s">
        <v>6351</v>
      </c>
      <c r="G4494" t="s">
        <v>24144</v>
      </c>
    </row>
    <row r="4495" spans="1:7" x14ac:dyDescent="0.35">
      <c r="A4495" t="s">
        <v>356</v>
      </c>
      <c r="B4495">
        <v>101710818</v>
      </c>
      <c r="C4495" t="s">
        <v>6307</v>
      </c>
      <c r="D4495" t="s">
        <v>24151</v>
      </c>
      <c r="E4495" t="s">
        <v>6315</v>
      </c>
      <c r="F4495" t="s">
        <v>6316</v>
      </c>
      <c r="G4495" t="s">
        <v>24145</v>
      </c>
    </row>
    <row r="4496" spans="1:7" x14ac:dyDescent="0.35">
      <c r="A4496" t="s">
        <v>355</v>
      </c>
      <c r="B4496">
        <v>101722375</v>
      </c>
      <c r="C4496" t="s">
        <v>6270</v>
      </c>
      <c r="D4496" t="s">
        <v>24151</v>
      </c>
      <c r="E4496" t="s">
        <v>6275</v>
      </c>
      <c r="F4496" t="s">
        <v>6276</v>
      </c>
      <c r="G4496" t="s">
        <v>24144</v>
      </c>
    </row>
    <row r="4497" spans="1:7" x14ac:dyDescent="0.35">
      <c r="A4497" t="s">
        <v>354</v>
      </c>
      <c r="B4497">
        <v>101724252</v>
      </c>
      <c r="C4497" t="s">
        <v>6233</v>
      </c>
      <c r="D4497" t="s">
        <v>24151</v>
      </c>
      <c r="E4497" t="s">
        <v>6238</v>
      </c>
      <c r="F4497" t="s">
        <v>6239</v>
      </c>
      <c r="G4497" t="s">
        <v>24144</v>
      </c>
    </row>
    <row r="4498" spans="1:7" x14ac:dyDescent="0.35">
      <c r="A4498" t="s">
        <v>353</v>
      </c>
      <c r="B4498">
        <v>101716904</v>
      </c>
      <c r="C4498" t="s">
        <v>6200</v>
      </c>
      <c r="D4498" t="s">
        <v>24151</v>
      </c>
      <c r="E4498" t="s">
        <v>6205</v>
      </c>
      <c r="F4498" t="s">
        <v>6206</v>
      </c>
      <c r="G4498" t="s">
        <v>24145</v>
      </c>
    </row>
    <row r="4499" spans="1:7" x14ac:dyDescent="0.35">
      <c r="A4499" t="s">
        <v>352</v>
      </c>
      <c r="B4499">
        <v>101724347</v>
      </c>
      <c r="C4499" t="s">
        <v>6164</v>
      </c>
      <c r="D4499" t="s">
        <v>24151</v>
      </c>
      <c r="E4499" t="s">
        <v>6171</v>
      </c>
      <c r="F4499" t="s">
        <v>6172</v>
      </c>
      <c r="G4499" t="s">
        <v>24144</v>
      </c>
    </row>
    <row r="4500" spans="1:7" x14ac:dyDescent="0.35">
      <c r="A4500" t="s">
        <v>351</v>
      </c>
      <c r="B4500">
        <v>101715469</v>
      </c>
      <c r="C4500" t="s">
        <v>6128</v>
      </c>
      <c r="D4500" t="s">
        <v>24151</v>
      </c>
      <c r="E4500" t="s">
        <v>6133</v>
      </c>
      <c r="F4500" t="s">
        <v>6134</v>
      </c>
      <c r="G4500" t="s">
        <v>24144</v>
      </c>
    </row>
    <row r="4501" spans="1:7" x14ac:dyDescent="0.35">
      <c r="A4501" t="s">
        <v>350</v>
      </c>
      <c r="B4501">
        <v>101702298</v>
      </c>
      <c r="C4501" t="s">
        <v>6092</v>
      </c>
      <c r="D4501" t="s">
        <v>24151</v>
      </c>
      <c r="E4501" t="s">
        <v>6097</v>
      </c>
      <c r="F4501" t="s">
        <v>6098</v>
      </c>
      <c r="G4501" t="s">
        <v>24144</v>
      </c>
    </row>
    <row r="4502" spans="1:7" x14ac:dyDescent="0.35">
      <c r="A4502" t="s">
        <v>349</v>
      </c>
      <c r="B4502">
        <v>101723210</v>
      </c>
      <c r="C4502" t="s">
        <v>6055</v>
      </c>
      <c r="D4502" t="s">
        <v>24151</v>
      </c>
      <c r="E4502" t="s">
        <v>6061</v>
      </c>
      <c r="F4502" t="s">
        <v>6062</v>
      </c>
      <c r="G4502" t="s">
        <v>24145</v>
      </c>
    </row>
    <row r="4503" spans="1:7" x14ac:dyDescent="0.35">
      <c r="A4503" t="s">
        <v>348</v>
      </c>
      <c r="B4503">
        <v>101706825</v>
      </c>
      <c r="C4503" t="s">
        <v>6018</v>
      </c>
      <c r="D4503" t="s">
        <v>24151</v>
      </c>
      <c r="E4503" t="s">
        <v>6023</v>
      </c>
      <c r="F4503" t="s">
        <v>6024</v>
      </c>
      <c r="G4503" t="s">
        <v>24144</v>
      </c>
    </row>
    <row r="4504" spans="1:7" x14ac:dyDescent="0.35">
      <c r="A4504" t="s">
        <v>347</v>
      </c>
      <c r="B4504">
        <v>101721808</v>
      </c>
      <c r="C4504" t="s">
        <v>5983</v>
      </c>
      <c r="D4504" t="s">
        <v>24151</v>
      </c>
      <c r="E4504" t="s">
        <v>5988</v>
      </c>
      <c r="F4504" t="s">
        <v>5989</v>
      </c>
      <c r="G4504" t="s">
        <v>24144</v>
      </c>
    </row>
    <row r="4505" spans="1:7" x14ac:dyDescent="0.35">
      <c r="A4505" t="s">
        <v>346</v>
      </c>
      <c r="B4505">
        <v>101715873</v>
      </c>
      <c r="C4505" t="s">
        <v>5946</v>
      </c>
      <c r="D4505" t="s">
        <v>24151</v>
      </c>
      <c r="E4505" t="s">
        <v>5952</v>
      </c>
      <c r="F4505" t="s">
        <v>5953</v>
      </c>
      <c r="G4505" t="s">
        <v>24144</v>
      </c>
    </row>
    <row r="4506" spans="1:7" x14ac:dyDescent="0.35">
      <c r="A4506" t="s">
        <v>345</v>
      </c>
      <c r="B4506">
        <v>101715591</v>
      </c>
      <c r="C4506" t="s">
        <v>5911</v>
      </c>
      <c r="D4506" t="s">
        <v>24151</v>
      </c>
      <c r="E4506" t="s">
        <v>5920</v>
      </c>
      <c r="F4506" t="s">
        <v>5921</v>
      </c>
      <c r="G4506" t="s">
        <v>24145</v>
      </c>
    </row>
    <row r="4507" spans="1:7" x14ac:dyDescent="0.35">
      <c r="A4507" t="s">
        <v>344</v>
      </c>
      <c r="B4507">
        <v>101712635</v>
      </c>
      <c r="C4507" t="s">
        <v>5877</v>
      </c>
      <c r="D4507" t="s">
        <v>24151</v>
      </c>
      <c r="E4507" t="s">
        <v>5885</v>
      </c>
      <c r="F4507" t="s">
        <v>5886</v>
      </c>
      <c r="G4507" t="s">
        <v>24145</v>
      </c>
    </row>
    <row r="4508" spans="1:7" x14ac:dyDescent="0.35">
      <c r="A4508" t="s">
        <v>343</v>
      </c>
      <c r="B4508">
        <v>101703706</v>
      </c>
      <c r="C4508" t="s">
        <v>5839</v>
      </c>
      <c r="D4508" t="s">
        <v>24151</v>
      </c>
      <c r="E4508" t="s">
        <v>5845</v>
      </c>
      <c r="F4508" t="s">
        <v>5846</v>
      </c>
      <c r="G4508" t="s">
        <v>24144</v>
      </c>
    </row>
    <row r="4509" spans="1:7" x14ac:dyDescent="0.35">
      <c r="A4509" t="s">
        <v>342</v>
      </c>
      <c r="B4509">
        <v>101698860</v>
      </c>
      <c r="C4509" t="s">
        <v>5802</v>
      </c>
      <c r="D4509" t="s">
        <v>24151</v>
      </c>
      <c r="E4509" t="s">
        <v>5807</v>
      </c>
      <c r="F4509" t="s">
        <v>5808</v>
      </c>
      <c r="G4509" t="s">
        <v>24144</v>
      </c>
    </row>
    <row r="4510" spans="1:7" x14ac:dyDescent="0.35">
      <c r="A4510" t="s">
        <v>341</v>
      </c>
      <c r="B4510">
        <v>101697533</v>
      </c>
      <c r="C4510" t="s">
        <v>5765</v>
      </c>
      <c r="D4510" t="s">
        <v>24151</v>
      </c>
      <c r="E4510" t="s">
        <v>5771</v>
      </c>
      <c r="F4510" t="s">
        <v>5772</v>
      </c>
      <c r="G4510" t="s">
        <v>24144</v>
      </c>
    </row>
    <row r="4511" spans="1:7" x14ac:dyDescent="0.35">
      <c r="A4511" t="s">
        <v>340</v>
      </c>
      <c r="B4511">
        <v>101700859</v>
      </c>
      <c r="C4511" t="s">
        <v>5732</v>
      </c>
      <c r="D4511" t="s">
        <v>24151</v>
      </c>
      <c r="E4511" t="s">
        <v>5733</v>
      </c>
      <c r="F4511" t="s">
        <v>5734</v>
      </c>
      <c r="G4511" t="s">
        <v>24144</v>
      </c>
    </row>
    <row r="4512" spans="1:7" x14ac:dyDescent="0.35">
      <c r="A4512" t="s">
        <v>338</v>
      </c>
      <c r="B4512">
        <v>101708258</v>
      </c>
      <c r="C4512" t="s">
        <v>5660</v>
      </c>
      <c r="D4512" t="s">
        <v>24151</v>
      </c>
      <c r="E4512" t="s">
        <v>5665</v>
      </c>
      <c r="F4512" t="s">
        <v>5666</v>
      </c>
      <c r="G4512" t="s">
        <v>24145</v>
      </c>
    </row>
    <row r="4513" spans="1:7" x14ac:dyDescent="0.35">
      <c r="A4513" t="s">
        <v>337</v>
      </c>
      <c r="B4513">
        <v>101698776</v>
      </c>
      <c r="C4513" t="s">
        <v>5623</v>
      </c>
      <c r="D4513" t="s">
        <v>24151</v>
      </c>
      <c r="E4513" t="s">
        <v>5629</v>
      </c>
      <c r="F4513" t="s">
        <v>5630</v>
      </c>
      <c r="G4513" t="s">
        <v>24144</v>
      </c>
    </row>
    <row r="4514" spans="1:7" x14ac:dyDescent="0.35">
      <c r="A4514" t="s">
        <v>336</v>
      </c>
      <c r="B4514">
        <v>101707734</v>
      </c>
      <c r="C4514" t="s">
        <v>5599</v>
      </c>
      <c r="D4514" t="s">
        <v>24151</v>
      </c>
      <c r="E4514" t="s">
        <v>5605</v>
      </c>
      <c r="F4514" t="s">
        <v>5606</v>
      </c>
      <c r="G4514" t="s">
        <v>24145</v>
      </c>
    </row>
    <row r="4515" spans="1:7" x14ac:dyDescent="0.35">
      <c r="A4515" t="s">
        <v>335</v>
      </c>
      <c r="B4515">
        <v>101721815</v>
      </c>
      <c r="C4515" t="s">
        <v>5566</v>
      </c>
      <c r="D4515" t="s">
        <v>24151</v>
      </c>
      <c r="E4515" t="s">
        <v>5569</v>
      </c>
      <c r="F4515" t="s">
        <v>5570</v>
      </c>
      <c r="G4515" t="s">
        <v>24145</v>
      </c>
    </row>
    <row r="4516" spans="1:7" x14ac:dyDescent="0.35">
      <c r="A4516" t="s">
        <v>334</v>
      </c>
      <c r="B4516">
        <v>101711205</v>
      </c>
      <c r="C4516" t="s">
        <v>5529</v>
      </c>
      <c r="D4516" t="s">
        <v>24151</v>
      </c>
      <c r="E4516" t="s">
        <v>5534</v>
      </c>
      <c r="F4516" t="s">
        <v>5535</v>
      </c>
      <c r="G4516" t="s">
        <v>24144</v>
      </c>
    </row>
    <row r="4517" spans="1:7" x14ac:dyDescent="0.35">
      <c r="A4517" t="s">
        <v>333</v>
      </c>
      <c r="B4517">
        <v>101703310</v>
      </c>
      <c r="C4517" t="s">
        <v>5496</v>
      </c>
      <c r="D4517" t="s">
        <v>24151</v>
      </c>
      <c r="E4517" t="s">
        <v>5500</v>
      </c>
      <c r="F4517" t="s">
        <v>5501</v>
      </c>
      <c r="G4517" t="s">
        <v>24144</v>
      </c>
    </row>
    <row r="4518" spans="1:7" x14ac:dyDescent="0.35">
      <c r="A4518" t="s">
        <v>332</v>
      </c>
      <c r="B4518">
        <v>101697795</v>
      </c>
      <c r="C4518" t="s">
        <v>5465</v>
      </c>
      <c r="D4518" t="s">
        <v>24151</v>
      </c>
      <c r="E4518" t="s">
        <v>5473</v>
      </c>
      <c r="F4518" t="s">
        <v>5474</v>
      </c>
      <c r="G4518" t="s">
        <v>24144</v>
      </c>
    </row>
    <row r="4519" spans="1:7" x14ac:dyDescent="0.35">
      <c r="A4519" t="s">
        <v>331</v>
      </c>
      <c r="B4519">
        <v>101707338</v>
      </c>
      <c r="C4519" t="s">
        <v>5440</v>
      </c>
      <c r="D4519" t="s">
        <v>24151</v>
      </c>
      <c r="E4519" t="s">
        <v>5444</v>
      </c>
      <c r="F4519" t="s">
        <v>5445</v>
      </c>
      <c r="G4519" t="s">
        <v>24144</v>
      </c>
    </row>
    <row r="4520" spans="1:7" x14ac:dyDescent="0.35">
      <c r="A4520" t="s">
        <v>330</v>
      </c>
      <c r="B4520">
        <v>101717615</v>
      </c>
      <c r="C4520" t="s">
        <v>5405</v>
      </c>
      <c r="D4520" t="s">
        <v>24151</v>
      </c>
      <c r="E4520" t="s">
        <v>5412</v>
      </c>
      <c r="F4520" t="s">
        <v>5413</v>
      </c>
      <c r="G4520" t="s">
        <v>24144</v>
      </c>
    </row>
    <row r="4521" spans="1:7" x14ac:dyDescent="0.35">
      <c r="A4521" t="s">
        <v>329</v>
      </c>
      <c r="B4521">
        <v>101724504</v>
      </c>
      <c r="C4521" t="s">
        <v>5372</v>
      </c>
      <c r="D4521" t="s">
        <v>24151</v>
      </c>
      <c r="E4521" t="s">
        <v>5377</v>
      </c>
      <c r="F4521" t="s">
        <v>5378</v>
      </c>
      <c r="G4521" t="s">
        <v>24145</v>
      </c>
    </row>
    <row r="4522" spans="1:7" x14ac:dyDescent="0.35">
      <c r="A4522" t="s">
        <v>328</v>
      </c>
      <c r="B4522">
        <v>101696917</v>
      </c>
      <c r="C4522" t="s">
        <v>5338</v>
      </c>
      <c r="D4522" t="s">
        <v>24151</v>
      </c>
      <c r="E4522" t="s">
        <v>5346</v>
      </c>
      <c r="F4522" t="s">
        <v>5347</v>
      </c>
      <c r="G4522" t="s">
        <v>24144</v>
      </c>
    </row>
    <row r="4523" spans="1:7" x14ac:dyDescent="0.35">
      <c r="A4523" t="s">
        <v>327</v>
      </c>
      <c r="B4523">
        <v>101703638</v>
      </c>
      <c r="C4523" t="s">
        <v>5302</v>
      </c>
      <c r="D4523" t="s">
        <v>24151</v>
      </c>
      <c r="E4523" t="s">
        <v>5308</v>
      </c>
      <c r="F4523" t="s">
        <v>5309</v>
      </c>
      <c r="G4523" t="s">
        <v>24144</v>
      </c>
    </row>
    <row r="4524" spans="1:7" x14ac:dyDescent="0.35">
      <c r="A4524" t="s">
        <v>326</v>
      </c>
      <c r="B4524">
        <v>101714025</v>
      </c>
      <c r="C4524" t="s">
        <v>5265</v>
      </c>
      <c r="D4524" t="s">
        <v>24151</v>
      </c>
      <c r="E4524" t="s">
        <v>5270</v>
      </c>
      <c r="F4524" t="s">
        <v>5271</v>
      </c>
      <c r="G4524" t="s">
        <v>24144</v>
      </c>
    </row>
    <row r="4525" spans="1:7" x14ac:dyDescent="0.35">
      <c r="A4525" t="s">
        <v>325</v>
      </c>
      <c r="B4525">
        <v>101706643</v>
      </c>
      <c r="C4525" t="s">
        <v>5228</v>
      </c>
      <c r="D4525" t="s">
        <v>24151</v>
      </c>
      <c r="E4525" t="s">
        <v>5234</v>
      </c>
      <c r="F4525" t="s">
        <v>5235</v>
      </c>
      <c r="G4525" t="s">
        <v>24144</v>
      </c>
    </row>
    <row r="4526" spans="1:7" x14ac:dyDescent="0.35">
      <c r="A4526" t="s">
        <v>324</v>
      </c>
      <c r="B4526">
        <v>101716023</v>
      </c>
      <c r="C4526" t="s">
        <v>5191</v>
      </c>
      <c r="D4526" t="s">
        <v>24151</v>
      </c>
      <c r="E4526" t="s">
        <v>5196</v>
      </c>
      <c r="F4526" t="s">
        <v>5197</v>
      </c>
      <c r="G4526" t="s">
        <v>24145</v>
      </c>
    </row>
    <row r="4527" spans="1:7" x14ac:dyDescent="0.35">
      <c r="A4527" t="s">
        <v>323</v>
      </c>
      <c r="B4527">
        <v>101715715</v>
      </c>
      <c r="C4527" t="s">
        <v>5154</v>
      </c>
      <c r="D4527" t="s">
        <v>24151</v>
      </c>
      <c r="E4527" t="s">
        <v>5159</v>
      </c>
      <c r="F4527" t="s">
        <v>5160</v>
      </c>
      <c r="G4527" t="s">
        <v>24145</v>
      </c>
    </row>
    <row r="4528" spans="1:7" x14ac:dyDescent="0.35">
      <c r="A4528" t="s">
        <v>322</v>
      </c>
      <c r="B4528">
        <v>101698748</v>
      </c>
      <c r="C4528" t="s">
        <v>5117</v>
      </c>
      <c r="D4528" t="s">
        <v>24151</v>
      </c>
      <c r="E4528" t="s">
        <v>5122</v>
      </c>
      <c r="F4528" t="s">
        <v>5123</v>
      </c>
      <c r="G4528" t="s">
        <v>24144</v>
      </c>
    </row>
    <row r="4529" spans="1:7" x14ac:dyDescent="0.35">
      <c r="A4529" t="s">
        <v>321</v>
      </c>
      <c r="B4529">
        <v>101718447</v>
      </c>
      <c r="C4529" t="s">
        <v>5078</v>
      </c>
      <c r="D4529" t="s">
        <v>24151</v>
      </c>
      <c r="E4529" t="s">
        <v>5084</v>
      </c>
      <c r="F4529" t="s">
        <v>5085</v>
      </c>
      <c r="G4529" t="s">
        <v>24144</v>
      </c>
    </row>
    <row r="4530" spans="1:7" x14ac:dyDescent="0.35">
      <c r="A4530" t="s">
        <v>320</v>
      </c>
      <c r="B4530">
        <v>101716724</v>
      </c>
      <c r="C4530" t="s">
        <v>5045</v>
      </c>
      <c r="D4530" t="s">
        <v>24151</v>
      </c>
      <c r="E4530" t="s">
        <v>5050</v>
      </c>
      <c r="F4530" t="s">
        <v>5051</v>
      </c>
      <c r="G4530" t="s">
        <v>24144</v>
      </c>
    </row>
    <row r="4531" spans="1:7" x14ac:dyDescent="0.35">
      <c r="A4531" t="s">
        <v>319</v>
      </c>
      <c r="B4531">
        <v>101703128</v>
      </c>
      <c r="C4531" t="s">
        <v>5009</v>
      </c>
      <c r="D4531" t="s">
        <v>24151</v>
      </c>
      <c r="E4531" t="s">
        <v>5014</v>
      </c>
      <c r="F4531" t="s">
        <v>5015</v>
      </c>
      <c r="G4531" t="s">
        <v>24144</v>
      </c>
    </row>
    <row r="4532" spans="1:7" x14ac:dyDescent="0.35">
      <c r="A4532" t="s">
        <v>318</v>
      </c>
      <c r="B4532">
        <v>101714628</v>
      </c>
      <c r="C4532" t="s">
        <v>4977</v>
      </c>
      <c r="D4532" t="s">
        <v>24151</v>
      </c>
      <c r="E4532" t="s">
        <v>4983</v>
      </c>
      <c r="F4532" t="s">
        <v>4984</v>
      </c>
      <c r="G4532" t="s">
        <v>24145</v>
      </c>
    </row>
    <row r="4533" spans="1:7" x14ac:dyDescent="0.35">
      <c r="A4533" t="s">
        <v>317</v>
      </c>
      <c r="B4533">
        <v>101724377</v>
      </c>
      <c r="C4533" t="s">
        <v>4940</v>
      </c>
      <c r="D4533" t="s">
        <v>24151</v>
      </c>
      <c r="E4533" t="s">
        <v>4947</v>
      </c>
      <c r="F4533" t="s">
        <v>4948</v>
      </c>
      <c r="G4533" t="s">
        <v>24144</v>
      </c>
    </row>
    <row r="4534" spans="1:7" x14ac:dyDescent="0.35">
      <c r="A4534" t="s">
        <v>316</v>
      </c>
      <c r="B4534">
        <v>101710038</v>
      </c>
      <c r="C4534" t="s">
        <v>4908</v>
      </c>
      <c r="D4534" t="s">
        <v>24151</v>
      </c>
      <c r="E4534" t="s">
        <v>4913</v>
      </c>
      <c r="F4534" t="s">
        <v>4906</v>
      </c>
      <c r="G4534" t="s">
        <v>24145</v>
      </c>
    </row>
    <row r="4535" spans="1:7" x14ac:dyDescent="0.35">
      <c r="A4535" t="s">
        <v>315</v>
      </c>
      <c r="B4535">
        <v>101719262</v>
      </c>
      <c r="C4535" t="s">
        <v>4877</v>
      </c>
      <c r="D4535" t="s">
        <v>24151</v>
      </c>
      <c r="E4535" t="s">
        <v>4882</v>
      </c>
      <c r="F4535" t="s">
        <v>4883</v>
      </c>
      <c r="G4535" t="s">
        <v>24144</v>
      </c>
    </row>
    <row r="4536" spans="1:7" x14ac:dyDescent="0.35">
      <c r="A4536" t="s">
        <v>314</v>
      </c>
      <c r="B4536">
        <v>101709376</v>
      </c>
      <c r="C4536" t="s">
        <v>4846</v>
      </c>
      <c r="D4536" t="s">
        <v>24151</v>
      </c>
      <c r="E4536" t="s">
        <v>4850</v>
      </c>
      <c r="F4536" t="s">
        <v>4843</v>
      </c>
      <c r="G4536" t="s">
        <v>24144</v>
      </c>
    </row>
    <row r="4537" spans="1:7" x14ac:dyDescent="0.35">
      <c r="A4537" t="s">
        <v>313</v>
      </c>
      <c r="B4537">
        <v>101715017</v>
      </c>
      <c r="C4537" t="s">
        <v>4821</v>
      </c>
      <c r="D4537" t="s">
        <v>24151</v>
      </c>
      <c r="E4537" t="s">
        <v>4824</v>
      </c>
      <c r="F4537" t="s">
        <v>4820</v>
      </c>
      <c r="G4537" t="s">
        <v>24144</v>
      </c>
    </row>
    <row r="4538" spans="1:7" x14ac:dyDescent="0.35">
      <c r="A4538" t="s">
        <v>312</v>
      </c>
      <c r="B4538">
        <v>101713948</v>
      </c>
      <c r="C4538" t="s">
        <v>4781</v>
      </c>
      <c r="D4538" t="s">
        <v>24151</v>
      </c>
      <c r="E4538" t="s">
        <v>4786</v>
      </c>
      <c r="F4538" t="s">
        <v>4787</v>
      </c>
      <c r="G4538" t="s">
        <v>24144</v>
      </c>
    </row>
    <row r="4539" spans="1:7" x14ac:dyDescent="0.35">
      <c r="A4539" t="s">
        <v>311</v>
      </c>
      <c r="B4539">
        <v>101698850</v>
      </c>
      <c r="C4539" t="s">
        <v>4744</v>
      </c>
      <c r="D4539" t="s">
        <v>24151</v>
      </c>
      <c r="E4539" t="s">
        <v>4749</v>
      </c>
      <c r="F4539" t="s">
        <v>4750</v>
      </c>
      <c r="G4539" t="s">
        <v>24144</v>
      </c>
    </row>
    <row r="4540" spans="1:7" x14ac:dyDescent="0.35">
      <c r="A4540" t="s">
        <v>310</v>
      </c>
      <c r="B4540">
        <v>101725742</v>
      </c>
      <c r="C4540" t="s">
        <v>4712</v>
      </c>
      <c r="D4540" t="s">
        <v>24151</v>
      </c>
      <c r="E4540" t="s">
        <v>4717</v>
      </c>
      <c r="F4540" t="s">
        <v>4718</v>
      </c>
      <c r="G4540" t="s">
        <v>24145</v>
      </c>
    </row>
    <row r="4541" spans="1:7" x14ac:dyDescent="0.35">
      <c r="A4541" t="s">
        <v>309</v>
      </c>
      <c r="B4541">
        <v>101704056</v>
      </c>
      <c r="C4541" t="s">
        <v>4675</v>
      </c>
      <c r="D4541" t="s">
        <v>24151</v>
      </c>
      <c r="E4541" t="s">
        <v>4681</v>
      </c>
      <c r="F4541" t="s">
        <v>4682</v>
      </c>
      <c r="G4541" t="s">
        <v>24145</v>
      </c>
    </row>
    <row r="4542" spans="1:7" x14ac:dyDescent="0.35">
      <c r="A4542" t="s">
        <v>308</v>
      </c>
      <c r="B4542">
        <v>101716032</v>
      </c>
      <c r="C4542" t="s">
        <v>4640</v>
      </c>
      <c r="D4542" t="s">
        <v>24151</v>
      </c>
      <c r="E4542" t="s">
        <v>4649</v>
      </c>
      <c r="F4542" t="s">
        <v>4650</v>
      </c>
      <c r="G4542" t="s">
        <v>24145</v>
      </c>
    </row>
    <row r="4543" spans="1:7" x14ac:dyDescent="0.35">
      <c r="A4543" t="s">
        <v>307</v>
      </c>
      <c r="B4543">
        <v>101700145</v>
      </c>
      <c r="C4543" t="s">
        <v>4621</v>
      </c>
      <c r="D4543" t="s">
        <v>24151</v>
      </c>
      <c r="E4543" t="s">
        <v>4622</v>
      </c>
      <c r="F4543" t="s">
        <v>4623</v>
      </c>
      <c r="G4543" t="s">
        <v>24145</v>
      </c>
    </row>
    <row r="4544" spans="1:7" x14ac:dyDescent="0.35">
      <c r="A4544" t="s">
        <v>306</v>
      </c>
      <c r="B4544">
        <v>101717020</v>
      </c>
      <c r="C4544" t="s">
        <v>4587</v>
      </c>
      <c r="D4544" t="s">
        <v>24151</v>
      </c>
      <c r="E4544" t="s">
        <v>4592</v>
      </c>
      <c r="F4544" t="s">
        <v>4593</v>
      </c>
      <c r="G4544" t="s">
        <v>24145</v>
      </c>
    </row>
    <row r="4545" spans="1:7" x14ac:dyDescent="0.35">
      <c r="A4545" t="s">
        <v>305</v>
      </c>
      <c r="B4545">
        <v>101722413</v>
      </c>
      <c r="C4545" t="s">
        <v>4556</v>
      </c>
      <c r="D4545" t="s">
        <v>24151</v>
      </c>
      <c r="E4545" t="s">
        <v>4562</v>
      </c>
      <c r="F4545" t="s">
        <v>4563</v>
      </c>
      <c r="G4545" t="s">
        <v>24144</v>
      </c>
    </row>
    <row r="4546" spans="1:7" x14ac:dyDescent="0.35">
      <c r="A4546" t="s">
        <v>304</v>
      </c>
      <c r="B4546">
        <v>101721212</v>
      </c>
      <c r="C4546" t="s">
        <v>4520</v>
      </c>
      <c r="D4546" t="s">
        <v>24151</v>
      </c>
      <c r="E4546" t="s">
        <v>4526</v>
      </c>
      <c r="F4546" t="s">
        <v>4527</v>
      </c>
      <c r="G4546" t="s">
        <v>24144</v>
      </c>
    </row>
    <row r="4547" spans="1:7" x14ac:dyDescent="0.35">
      <c r="A4547" t="s">
        <v>303</v>
      </c>
      <c r="B4547">
        <v>101701035</v>
      </c>
      <c r="C4547" t="s">
        <v>4485</v>
      </c>
      <c r="D4547" t="s">
        <v>24151</v>
      </c>
      <c r="E4547" t="s">
        <v>4490</v>
      </c>
      <c r="F4547" t="s">
        <v>4491</v>
      </c>
      <c r="G4547" t="s">
        <v>24144</v>
      </c>
    </row>
    <row r="4548" spans="1:7" x14ac:dyDescent="0.35">
      <c r="A4548" t="s">
        <v>302</v>
      </c>
      <c r="B4548">
        <v>101723018</v>
      </c>
      <c r="C4548" t="s">
        <v>4447</v>
      </c>
      <c r="D4548" t="s">
        <v>24151</v>
      </c>
      <c r="E4548" t="s">
        <v>4452</v>
      </c>
      <c r="F4548" t="s">
        <v>4453</v>
      </c>
      <c r="G4548" t="s">
        <v>24144</v>
      </c>
    </row>
    <row r="4549" spans="1:7" x14ac:dyDescent="0.35">
      <c r="A4549" t="s">
        <v>301</v>
      </c>
      <c r="B4549">
        <v>101709472</v>
      </c>
      <c r="C4549" t="s">
        <v>4412</v>
      </c>
      <c r="D4549" t="s">
        <v>24151</v>
      </c>
      <c r="E4549" t="s">
        <v>4417</v>
      </c>
      <c r="F4549" t="s">
        <v>4418</v>
      </c>
      <c r="G4549" t="s">
        <v>24145</v>
      </c>
    </row>
    <row r="4550" spans="1:7" x14ac:dyDescent="0.35">
      <c r="A4550" t="s">
        <v>300</v>
      </c>
      <c r="B4550">
        <v>101715233</v>
      </c>
      <c r="C4550" t="s">
        <v>4379</v>
      </c>
      <c r="D4550" t="s">
        <v>24151</v>
      </c>
      <c r="E4550" t="s">
        <v>4384</v>
      </c>
      <c r="F4550" t="s">
        <v>4385</v>
      </c>
      <c r="G4550" t="s">
        <v>24144</v>
      </c>
    </row>
    <row r="4551" spans="1:7" x14ac:dyDescent="0.35">
      <c r="A4551" t="s">
        <v>299</v>
      </c>
      <c r="B4551">
        <v>101720903</v>
      </c>
      <c r="C4551" t="s">
        <v>4347</v>
      </c>
      <c r="D4551" t="s">
        <v>24151</v>
      </c>
      <c r="E4551" t="s">
        <v>4352</v>
      </c>
      <c r="F4551" t="s">
        <v>4353</v>
      </c>
      <c r="G4551" t="s">
        <v>24145</v>
      </c>
    </row>
    <row r="4552" spans="1:7" x14ac:dyDescent="0.35">
      <c r="A4552" t="s">
        <v>298</v>
      </c>
      <c r="B4552">
        <v>101722025</v>
      </c>
      <c r="C4552" t="s">
        <v>4314</v>
      </c>
      <c r="D4552" t="s">
        <v>24151</v>
      </c>
      <c r="E4552" t="s">
        <v>4317</v>
      </c>
      <c r="F4552" t="s">
        <v>4318</v>
      </c>
      <c r="G4552" t="s">
        <v>24144</v>
      </c>
    </row>
    <row r="4553" spans="1:7" x14ac:dyDescent="0.35">
      <c r="A4553" t="s">
        <v>297</v>
      </c>
      <c r="B4553">
        <v>101725970</v>
      </c>
      <c r="C4553" t="s">
        <v>4280</v>
      </c>
      <c r="D4553" t="s">
        <v>24151</v>
      </c>
      <c r="E4553" t="s">
        <v>4286</v>
      </c>
      <c r="F4553" t="s">
        <v>4287</v>
      </c>
      <c r="G4553" t="s">
        <v>24145</v>
      </c>
    </row>
    <row r="4554" spans="1:7" x14ac:dyDescent="0.35">
      <c r="A4554" t="s">
        <v>296</v>
      </c>
      <c r="B4554">
        <v>101698039</v>
      </c>
      <c r="C4554" t="s">
        <v>4245</v>
      </c>
      <c r="D4554" t="s">
        <v>24151</v>
      </c>
      <c r="E4554" t="s">
        <v>4248</v>
      </c>
      <c r="F4554" t="s">
        <v>4249</v>
      </c>
      <c r="G4554" t="s">
        <v>24145</v>
      </c>
    </row>
    <row r="4555" spans="1:7" x14ac:dyDescent="0.35">
      <c r="A4555" t="s">
        <v>295</v>
      </c>
      <c r="B4555">
        <v>101702664</v>
      </c>
      <c r="C4555" t="s">
        <v>4209</v>
      </c>
      <c r="D4555" t="s">
        <v>24151</v>
      </c>
      <c r="E4555" t="s">
        <v>4216</v>
      </c>
      <c r="F4555" t="s">
        <v>4217</v>
      </c>
      <c r="G4555" t="s">
        <v>24144</v>
      </c>
    </row>
    <row r="4556" spans="1:7" x14ac:dyDescent="0.35">
      <c r="A4556" t="s">
        <v>294</v>
      </c>
      <c r="B4556">
        <v>101725353</v>
      </c>
      <c r="C4556" t="s">
        <v>4175</v>
      </c>
      <c r="D4556" t="s">
        <v>24151</v>
      </c>
      <c r="E4556" t="s">
        <v>4184</v>
      </c>
      <c r="F4556" t="s">
        <v>4176</v>
      </c>
      <c r="G4556" t="s">
        <v>24144</v>
      </c>
    </row>
    <row r="4557" spans="1:7" x14ac:dyDescent="0.35">
      <c r="A4557" t="s">
        <v>293</v>
      </c>
      <c r="B4557">
        <v>101714118</v>
      </c>
      <c r="C4557" t="s">
        <v>4140</v>
      </c>
      <c r="D4557" t="s">
        <v>24151</v>
      </c>
      <c r="E4557" t="s">
        <v>4147</v>
      </c>
      <c r="F4557" t="s">
        <v>4148</v>
      </c>
      <c r="G4557" t="s">
        <v>24144</v>
      </c>
    </row>
    <row r="4558" spans="1:7" x14ac:dyDescent="0.35">
      <c r="A4558" t="s">
        <v>292</v>
      </c>
      <c r="B4558">
        <v>101717784</v>
      </c>
      <c r="C4558" t="s">
        <v>4103</v>
      </c>
      <c r="D4558" t="s">
        <v>24151</v>
      </c>
      <c r="E4558" t="s">
        <v>4108</v>
      </c>
      <c r="F4558" t="s">
        <v>4109</v>
      </c>
      <c r="G4558" t="s">
        <v>24145</v>
      </c>
    </row>
    <row r="4559" spans="1:7" x14ac:dyDescent="0.35">
      <c r="A4559" t="s">
        <v>291</v>
      </c>
      <c r="B4559">
        <v>101718933</v>
      </c>
      <c r="C4559" t="s">
        <v>4066</v>
      </c>
      <c r="D4559" t="s">
        <v>24151</v>
      </c>
      <c r="E4559" t="s">
        <v>4072</v>
      </c>
      <c r="F4559" t="s">
        <v>4073</v>
      </c>
      <c r="G4559" t="s">
        <v>24144</v>
      </c>
    </row>
    <row r="4560" spans="1:7" x14ac:dyDescent="0.35">
      <c r="A4560" t="s">
        <v>290</v>
      </c>
      <c r="B4560">
        <v>101724887</v>
      </c>
      <c r="C4560" t="s">
        <v>4028</v>
      </c>
      <c r="D4560" t="s">
        <v>24151</v>
      </c>
      <c r="E4560" t="s">
        <v>4034</v>
      </c>
      <c r="F4560" t="s">
        <v>4035</v>
      </c>
      <c r="G4560" t="s">
        <v>24144</v>
      </c>
    </row>
    <row r="4561" spans="1:7" x14ac:dyDescent="0.35">
      <c r="A4561" t="s">
        <v>289</v>
      </c>
      <c r="B4561">
        <v>101719893</v>
      </c>
      <c r="C4561" t="s">
        <v>3994</v>
      </c>
      <c r="D4561" t="s">
        <v>24151</v>
      </c>
      <c r="E4561" t="s">
        <v>3999</v>
      </c>
      <c r="F4561" t="s">
        <v>4000</v>
      </c>
      <c r="G4561" t="s">
        <v>24145</v>
      </c>
    </row>
    <row r="4562" spans="1:7" x14ac:dyDescent="0.35">
      <c r="A4562" t="s">
        <v>288</v>
      </c>
      <c r="B4562">
        <v>101713428</v>
      </c>
      <c r="C4562" t="s">
        <v>3959</v>
      </c>
      <c r="D4562" t="s">
        <v>24151</v>
      </c>
      <c r="E4562" t="s">
        <v>3964</v>
      </c>
      <c r="F4562" t="s">
        <v>3965</v>
      </c>
      <c r="G4562" t="s">
        <v>24144</v>
      </c>
    </row>
    <row r="4563" spans="1:7" x14ac:dyDescent="0.35">
      <c r="A4563" t="s">
        <v>287</v>
      </c>
      <c r="B4563">
        <v>101713923</v>
      </c>
      <c r="C4563" t="s">
        <v>3923</v>
      </c>
      <c r="D4563" t="s">
        <v>24151</v>
      </c>
      <c r="E4563" t="s">
        <v>3930</v>
      </c>
      <c r="F4563" t="s">
        <v>3931</v>
      </c>
      <c r="G4563" t="s">
        <v>24144</v>
      </c>
    </row>
    <row r="4564" spans="1:7" x14ac:dyDescent="0.35">
      <c r="A4564" t="s">
        <v>285</v>
      </c>
      <c r="B4564">
        <v>101718749</v>
      </c>
      <c r="C4564" t="s">
        <v>3854</v>
      </c>
      <c r="D4564" t="s">
        <v>24151</v>
      </c>
      <c r="E4564" t="s">
        <v>3863</v>
      </c>
      <c r="F4564" t="s">
        <v>3864</v>
      </c>
      <c r="G4564" t="s">
        <v>24144</v>
      </c>
    </row>
    <row r="4565" spans="1:7" x14ac:dyDescent="0.35">
      <c r="A4565" t="s">
        <v>284</v>
      </c>
      <c r="B4565">
        <v>101722229</v>
      </c>
      <c r="C4565" t="s">
        <v>3830</v>
      </c>
      <c r="D4565" t="s">
        <v>24151</v>
      </c>
      <c r="E4565" t="s">
        <v>3835</v>
      </c>
      <c r="F4565" t="s">
        <v>3836</v>
      </c>
      <c r="G4565" t="s">
        <v>24144</v>
      </c>
    </row>
    <row r="4566" spans="1:7" x14ac:dyDescent="0.35">
      <c r="A4566" t="s">
        <v>283</v>
      </c>
      <c r="B4566">
        <v>101719263</v>
      </c>
      <c r="C4566" t="s">
        <v>3791</v>
      </c>
      <c r="D4566" t="s">
        <v>24151</v>
      </c>
      <c r="E4566" t="s">
        <v>3796</v>
      </c>
      <c r="F4566" t="s">
        <v>3797</v>
      </c>
      <c r="G4566" t="s">
        <v>24145</v>
      </c>
    </row>
    <row r="4567" spans="1:7" x14ac:dyDescent="0.35">
      <c r="A4567" t="s">
        <v>282</v>
      </c>
      <c r="B4567">
        <v>101716733</v>
      </c>
      <c r="C4567" t="s">
        <v>3753</v>
      </c>
      <c r="D4567" t="s">
        <v>24151</v>
      </c>
      <c r="E4567" t="s">
        <v>3758</v>
      </c>
      <c r="F4567" t="s">
        <v>3759</v>
      </c>
      <c r="G4567" t="s">
        <v>24145</v>
      </c>
    </row>
    <row r="4568" spans="1:7" x14ac:dyDescent="0.35">
      <c r="A4568" t="s">
        <v>281</v>
      </c>
      <c r="B4568">
        <v>101719523</v>
      </c>
      <c r="C4568" t="s">
        <v>3720</v>
      </c>
      <c r="D4568" t="s">
        <v>24151</v>
      </c>
      <c r="E4568" t="s">
        <v>3726</v>
      </c>
      <c r="F4568" t="s">
        <v>3727</v>
      </c>
      <c r="G4568" t="s">
        <v>24144</v>
      </c>
    </row>
    <row r="4569" spans="1:7" x14ac:dyDescent="0.35">
      <c r="A4569" t="s">
        <v>280</v>
      </c>
      <c r="B4569">
        <v>101698015</v>
      </c>
      <c r="C4569" t="s">
        <v>3684</v>
      </c>
      <c r="D4569" t="s">
        <v>24151</v>
      </c>
      <c r="E4569" t="s">
        <v>3689</v>
      </c>
      <c r="F4569" t="s">
        <v>3690</v>
      </c>
      <c r="G4569" t="s">
        <v>24144</v>
      </c>
    </row>
    <row r="4570" spans="1:7" x14ac:dyDescent="0.35">
      <c r="A4570" t="s">
        <v>279</v>
      </c>
      <c r="B4570">
        <v>101705460</v>
      </c>
      <c r="C4570" t="s">
        <v>3647</v>
      </c>
      <c r="D4570" t="s">
        <v>24151</v>
      </c>
      <c r="E4570" t="s">
        <v>3652</v>
      </c>
      <c r="F4570" t="s">
        <v>3653</v>
      </c>
      <c r="G4570" t="s">
        <v>24144</v>
      </c>
    </row>
    <row r="4571" spans="1:7" x14ac:dyDescent="0.35">
      <c r="A4571" t="s">
        <v>278</v>
      </c>
      <c r="B4571">
        <v>101702632</v>
      </c>
      <c r="C4571" t="s">
        <v>3612</v>
      </c>
      <c r="D4571" t="s">
        <v>24151</v>
      </c>
      <c r="E4571" t="s">
        <v>3620</v>
      </c>
      <c r="F4571" t="s">
        <v>3621</v>
      </c>
      <c r="G4571" t="s">
        <v>24144</v>
      </c>
    </row>
    <row r="4572" spans="1:7" x14ac:dyDescent="0.35">
      <c r="A4572" t="s">
        <v>277</v>
      </c>
      <c r="B4572">
        <v>101719260</v>
      </c>
      <c r="C4572" t="s">
        <v>3577</v>
      </c>
      <c r="D4572" t="s">
        <v>24151</v>
      </c>
      <c r="E4572" t="s">
        <v>3580</v>
      </c>
      <c r="F4572" t="s">
        <v>3581</v>
      </c>
      <c r="G4572" t="s">
        <v>24144</v>
      </c>
    </row>
    <row r="4573" spans="1:7" x14ac:dyDescent="0.35">
      <c r="A4573" t="s">
        <v>276</v>
      </c>
      <c r="B4573">
        <v>101712212</v>
      </c>
      <c r="C4573" t="s">
        <v>3540</v>
      </c>
      <c r="D4573" t="s">
        <v>24151</v>
      </c>
      <c r="E4573" t="s">
        <v>3546</v>
      </c>
      <c r="F4573" t="s">
        <v>3547</v>
      </c>
      <c r="G4573" t="s">
        <v>24144</v>
      </c>
    </row>
    <row r="4574" spans="1:7" x14ac:dyDescent="0.35">
      <c r="A4574" t="s">
        <v>275</v>
      </c>
      <c r="B4574">
        <v>101708143</v>
      </c>
      <c r="C4574" t="s">
        <v>3503</v>
      </c>
      <c r="D4574" t="s">
        <v>24151</v>
      </c>
      <c r="E4574" t="s">
        <v>3509</v>
      </c>
      <c r="F4574" t="s">
        <v>3510</v>
      </c>
      <c r="G4574" t="s">
        <v>24144</v>
      </c>
    </row>
    <row r="4575" spans="1:7" x14ac:dyDescent="0.35">
      <c r="A4575" t="s">
        <v>274</v>
      </c>
      <c r="B4575">
        <v>101722439</v>
      </c>
      <c r="C4575" t="s">
        <v>3466</v>
      </c>
      <c r="D4575" t="s">
        <v>24151</v>
      </c>
      <c r="E4575" t="s">
        <v>3471</v>
      </c>
      <c r="F4575" t="s">
        <v>3472</v>
      </c>
      <c r="G4575" t="s">
        <v>24145</v>
      </c>
    </row>
    <row r="4576" spans="1:7" x14ac:dyDescent="0.35">
      <c r="A4576" t="s">
        <v>273</v>
      </c>
      <c r="B4576">
        <v>101703932</v>
      </c>
      <c r="C4576" t="s">
        <v>3429</v>
      </c>
      <c r="D4576" t="s">
        <v>24151</v>
      </c>
      <c r="E4576" t="s">
        <v>3434</v>
      </c>
      <c r="F4576" t="s">
        <v>3435</v>
      </c>
      <c r="G4576" t="s">
        <v>24145</v>
      </c>
    </row>
    <row r="4577" spans="1:7" x14ac:dyDescent="0.35">
      <c r="A4577" t="s">
        <v>272</v>
      </c>
      <c r="B4577">
        <v>101711718</v>
      </c>
      <c r="C4577" t="s">
        <v>3391</v>
      </c>
      <c r="D4577" t="s">
        <v>24151</v>
      </c>
      <c r="E4577" t="s">
        <v>3399</v>
      </c>
      <c r="F4577" t="s">
        <v>3400</v>
      </c>
      <c r="G4577" t="s">
        <v>24144</v>
      </c>
    </row>
    <row r="4578" spans="1:7" x14ac:dyDescent="0.35">
      <c r="A4578" t="s">
        <v>271</v>
      </c>
      <c r="B4578">
        <v>101707505</v>
      </c>
      <c r="C4578" t="s">
        <v>3356</v>
      </c>
      <c r="D4578" t="s">
        <v>24151</v>
      </c>
      <c r="E4578" t="s">
        <v>3362</v>
      </c>
      <c r="F4578" t="s">
        <v>3363</v>
      </c>
      <c r="G4578" t="s">
        <v>24144</v>
      </c>
    </row>
    <row r="4579" spans="1:7" x14ac:dyDescent="0.35">
      <c r="A4579" t="s">
        <v>270</v>
      </c>
      <c r="B4579">
        <v>101716547</v>
      </c>
      <c r="C4579" t="s">
        <v>3319</v>
      </c>
      <c r="D4579" t="s">
        <v>24151</v>
      </c>
      <c r="E4579" t="s">
        <v>3324</v>
      </c>
      <c r="F4579" t="s">
        <v>3325</v>
      </c>
      <c r="G4579" t="s">
        <v>24144</v>
      </c>
    </row>
    <row r="4580" spans="1:7" x14ac:dyDescent="0.35">
      <c r="A4580" t="s">
        <v>269</v>
      </c>
      <c r="B4580">
        <v>101718309</v>
      </c>
      <c r="C4580" t="s">
        <v>3284</v>
      </c>
      <c r="D4580" t="s">
        <v>24151</v>
      </c>
      <c r="E4580" t="s">
        <v>3290</v>
      </c>
      <c r="F4580" t="s">
        <v>3291</v>
      </c>
      <c r="G4580" t="s">
        <v>24145</v>
      </c>
    </row>
    <row r="4581" spans="1:7" x14ac:dyDescent="0.35">
      <c r="A4581" t="s">
        <v>268</v>
      </c>
      <c r="B4581">
        <v>101710733</v>
      </c>
      <c r="C4581" t="s">
        <v>3247</v>
      </c>
      <c r="D4581" t="s">
        <v>24151</v>
      </c>
      <c r="E4581" t="s">
        <v>3252</v>
      </c>
      <c r="F4581" t="s">
        <v>3253</v>
      </c>
      <c r="G4581" t="s">
        <v>24145</v>
      </c>
    </row>
    <row r="4582" spans="1:7" x14ac:dyDescent="0.35">
      <c r="A4582" t="s">
        <v>267</v>
      </c>
      <c r="B4582">
        <v>101696560</v>
      </c>
      <c r="C4582" t="s">
        <v>3214</v>
      </c>
      <c r="D4582" t="s">
        <v>24151</v>
      </c>
      <c r="E4582" t="s">
        <v>3219</v>
      </c>
      <c r="F4582" t="s">
        <v>3220</v>
      </c>
      <c r="G4582" t="s">
        <v>24144</v>
      </c>
    </row>
    <row r="4583" spans="1:7" x14ac:dyDescent="0.35">
      <c r="A4583" t="s">
        <v>266</v>
      </c>
      <c r="B4583">
        <v>101720805</v>
      </c>
      <c r="C4583" t="s">
        <v>3176</v>
      </c>
      <c r="D4583" t="s">
        <v>24151</v>
      </c>
      <c r="E4583" t="s">
        <v>3181</v>
      </c>
      <c r="F4583" t="s">
        <v>3182</v>
      </c>
      <c r="G4583" t="s">
        <v>24144</v>
      </c>
    </row>
    <row r="4584" spans="1:7" x14ac:dyDescent="0.35">
      <c r="A4584" t="s">
        <v>265</v>
      </c>
      <c r="B4584">
        <v>101715729</v>
      </c>
      <c r="C4584" t="s">
        <v>3141</v>
      </c>
      <c r="D4584" t="s">
        <v>24151</v>
      </c>
      <c r="E4584" t="s">
        <v>3146</v>
      </c>
      <c r="F4584" t="s">
        <v>3147</v>
      </c>
      <c r="G4584" t="s">
        <v>24144</v>
      </c>
    </row>
    <row r="4585" spans="1:7" x14ac:dyDescent="0.35">
      <c r="A4585" t="s">
        <v>264</v>
      </c>
      <c r="B4585">
        <v>101701996</v>
      </c>
      <c r="C4585" t="s">
        <v>3104</v>
      </c>
      <c r="D4585" t="s">
        <v>24151</v>
      </c>
      <c r="E4585" t="s">
        <v>3110</v>
      </c>
      <c r="F4585" t="s">
        <v>3111</v>
      </c>
      <c r="G4585" t="s">
        <v>24144</v>
      </c>
    </row>
    <row r="4586" spans="1:7" x14ac:dyDescent="0.35">
      <c r="A4586" t="s">
        <v>263</v>
      </c>
      <c r="B4586">
        <v>101710987</v>
      </c>
      <c r="C4586" t="s">
        <v>3069</v>
      </c>
      <c r="D4586" t="s">
        <v>24151</v>
      </c>
      <c r="E4586" t="s">
        <v>3076</v>
      </c>
      <c r="F4586" t="s">
        <v>3077</v>
      </c>
      <c r="G4586" t="s">
        <v>24144</v>
      </c>
    </row>
    <row r="4587" spans="1:7" x14ac:dyDescent="0.35">
      <c r="A4587" t="s">
        <v>262</v>
      </c>
      <c r="B4587">
        <v>101710875</v>
      </c>
      <c r="C4587" t="s">
        <v>3033</v>
      </c>
      <c r="D4587" t="s">
        <v>24151</v>
      </c>
      <c r="E4587" t="s">
        <v>3039</v>
      </c>
      <c r="F4587" t="s">
        <v>3040</v>
      </c>
      <c r="G4587" t="s">
        <v>24145</v>
      </c>
    </row>
    <row r="4588" spans="1:7" x14ac:dyDescent="0.35">
      <c r="A4588" t="s">
        <v>261</v>
      </c>
      <c r="B4588">
        <v>101720978</v>
      </c>
      <c r="C4588" t="s">
        <v>3000</v>
      </c>
      <c r="D4588" t="s">
        <v>24151</v>
      </c>
      <c r="E4588" t="s">
        <v>3005</v>
      </c>
      <c r="F4588" t="s">
        <v>3006</v>
      </c>
      <c r="G4588" t="s">
        <v>24145</v>
      </c>
    </row>
    <row r="4589" spans="1:7" x14ac:dyDescent="0.35">
      <c r="A4589" t="s">
        <v>260</v>
      </c>
      <c r="B4589">
        <v>101722194</v>
      </c>
      <c r="C4589" t="s">
        <v>2966</v>
      </c>
      <c r="D4589" t="s">
        <v>24151</v>
      </c>
      <c r="E4589" t="s">
        <v>2972</v>
      </c>
      <c r="F4589" t="s">
        <v>2973</v>
      </c>
      <c r="G4589" t="s">
        <v>24145</v>
      </c>
    </row>
    <row r="4590" spans="1:7" x14ac:dyDescent="0.35">
      <c r="A4590" t="s">
        <v>259</v>
      </c>
      <c r="B4590">
        <v>101714218</v>
      </c>
      <c r="C4590" t="s">
        <v>2936</v>
      </c>
      <c r="D4590" t="s">
        <v>24151</v>
      </c>
      <c r="E4590" t="s">
        <v>2942</v>
      </c>
      <c r="F4590" t="s">
        <v>2943</v>
      </c>
      <c r="G4590" t="s">
        <v>24144</v>
      </c>
    </row>
    <row r="4591" spans="1:7" x14ac:dyDescent="0.35">
      <c r="A4591" t="s">
        <v>258</v>
      </c>
      <c r="B4591">
        <v>101715155</v>
      </c>
      <c r="C4591" t="s">
        <v>2904</v>
      </c>
      <c r="D4591" t="s">
        <v>24151</v>
      </c>
      <c r="E4591" t="s">
        <v>2909</v>
      </c>
      <c r="F4591" t="s">
        <v>2910</v>
      </c>
      <c r="G4591" t="s">
        <v>24145</v>
      </c>
    </row>
    <row r="4592" spans="1:7" x14ac:dyDescent="0.35">
      <c r="A4592" t="s">
        <v>257</v>
      </c>
      <c r="B4592">
        <v>101713169</v>
      </c>
      <c r="C4592" t="s">
        <v>2871</v>
      </c>
      <c r="D4592" t="s">
        <v>24151</v>
      </c>
      <c r="E4592" t="s">
        <v>2877</v>
      </c>
      <c r="F4592" t="s">
        <v>2878</v>
      </c>
      <c r="G4592" t="s">
        <v>24145</v>
      </c>
    </row>
    <row r="4593" spans="1:7" x14ac:dyDescent="0.35">
      <c r="A4593" t="s">
        <v>256</v>
      </c>
      <c r="B4593">
        <v>101723759</v>
      </c>
      <c r="C4593" t="s">
        <v>2838</v>
      </c>
      <c r="D4593" t="s">
        <v>24151</v>
      </c>
      <c r="E4593" t="s">
        <v>2844</v>
      </c>
      <c r="F4593" t="s">
        <v>2845</v>
      </c>
      <c r="G4593" t="s">
        <v>24145</v>
      </c>
    </row>
    <row r="4594" spans="1:7" x14ac:dyDescent="0.35">
      <c r="A4594" t="s">
        <v>255</v>
      </c>
      <c r="B4594">
        <v>101726403</v>
      </c>
      <c r="C4594" t="s">
        <v>2801</v>
      </c>
      <c r="D4594" t="s">
        <v>24151</v>
      </c>
      <c r="E4594" t="s">
        <v>2807</v>
      </c>
      <c r="F4594" t="s">
        <v>2808</v>
      </c>
      <c r="G4594" t="s">
        <v>24144</v>
      </c>
    </row>
    <row r="4595" spans="1:7" x14ac:dyDescent="0.35">
      <c r="A4595" t="s">
        <v>254</v>
      </c>
      <c r="B4595">
        <v>101721955</v>
      </c>
      <c r="C4595" t="s">
        <v>2767</v>
      </c>
      <c r="D4595" t="s">
        <v>24151</v>
      </c>
      <c r="E4595" t="s">
        <v>2773</v>
      </c>
      <c r="F4595" t="s">
        <v>2774</v>
      </c>
      <c r="G4595" t="s">
        <v>24144</v>
      </c>
    </row>
    <row r="4596" spans="1:7" x14ac:dyDescent="0.35">
      <c r="A4596" t="s">
        <v>253</v>
      </c>
      <c r="B4596">
        <v>101704199</v>
      </c>
      <c r="C4596" t="s">
        <v>2733</v>
      </c>
      <c r="D4596" t="s">
        <v>24151</v>
      </c>
      <c r="E4596" t="s">
        <v>2738</v>
      </c>
      <c r="F4596" t="s">
        <v>2739</v>
      </c>
      <c r="G4596" t="s">
        <v>24145</v>
      </c>
    </row>
    <row r="4597" spans="1:7" x14ac:dyDescent="0.35">
      <c r="A4597" t="s">
        <v>252</v>
      </c>
      <c r="B4597">
        <v>101720999</v>
      </c>
      <c r="C4597" t="s">
        <v>2694</v>
      </c>
      <c r="D4597" t="s">
        <v>24151</v>
      </c>
      <c r="E4597" t="s">
        <v>2699</v>
      </c>
      <c r="F4597" t="s">
        <v>2700</v>
      </c>
      <c r="G4597" t="s">
        <v>24145</v>
      </c>
    </row>
    <row r="4598" spans="1:7" x14ac:dyDescent="0.35">
      <c r="A4598" t="s">
        <v>251</v>
      </c>
      <c r="B4598">
        <v>101717344</v>
      </c>
      <c r="C4598" t="s">
        <v>2662</v>
      </c>
      <c r="D4598" t="s">
        <v>24151</v>
      </c>
      <c r="E4598" t="s">
        <v>2667</v>
      </c>
      <c r="F4598" t="s">
        <v>2668</v>
      </c>
      <c r="G4598" t="s">
        <v>24145</v>
      </c>
    </row>
    <row r="4599" spans="1:7" x14ac:dyDescent="0.35">
      <c r="A4599" t="s">
        <v>250</v>
      </c>
      <c r="B4599">
        <v>101723774</v>
      </c>
      <c r="C4599" t="s">
        <v>2636</v>
      </c>
      <c r="D4599" t="s">
        <v>24151</v>
      </c>
      <c r="E4599" t="s">
        <v>2638</v>
      </c>
      <c r="F4599" t="s">
        <v>2639</v>
      </c>
      <c r="G4599" t="s">
        <v>24145</v>
      </c>
    </row>
    <row r="4600" spans="1:7" x14ac:dyDescent="0.35">
      <c r="A4600" t="s">
        <v>249</v>
      </c>
      <c r="B4600">
        <v>101726308</v>
      </c>
      <c r="C4600" t="s">
        <v>2605</v>
      </c>
      <c r="D4600" t="s">
        <v>24151</v>
      </c>
      <c r="E4600" t="s">
        <v>2610</v>
      </c>
      <c r="F4600" t="s">
        <v>2611</v>
      </c>
      <c r="G4600" t="s">
        <v>24145</v>
      </c>
    </row>
    <row r="4601" spans="1:7" x14ac:dyDescent="0.35">
      <c r="A4601" t="s">
        <v>248</v>
      </c>
      <c r="B4601">
        <v>101696829</v>
      </c>
      <c r="C4601" t="s">
        <v>2569</v>
      </c>
      <c r="D4601" t="s">
        <v>24151</v>
      </c>
      <c r="E4601" t="s">
        <v>2574</v>
      </c>
      <c r="F4601" t="s">
        <v>2575</v>
      </c>
      <c r="G4601" t="s">
        <v>24144</v>
      </c>
    </row>
    <row r="4602" spans="1:7" x14ac:dyDescent="0.35">
      <c r="A4602" t="s">
        <v>247</v>
      </c>
      <c r="B4602">
        <v>101711869</v>
      </c>
      <c r="C4602" t="s">
        <v>2539</v>
      </c>
      <c r="D4602" t="s">
        <v>24151</v>
      </c>
      <c r="E4602" t="s">
        <v>2546</v>
      </c>
      <c r="F4602" t="s">
        <v>2547</v>
      </c>
      <c r="G4602" t="s">
        <v>24144</v>
      </c>
    </row>
    <row r="4603" spans="1:7" x14ac:dyDescent="0.35">
      <c r="A4603" t="s">
        <v>246</v>
      </c>
      <c r="B4603">
        <v>101709243</v>
      </c>
      <c r="C4603" t="s">
        <v>2505</v>
      </c>
      <c r="D4603" t="s">
        <v>24151</v>
      </c>
      <c r="E4603" t="s">
        <v>2512</v>
      </c>
      <c r="F4603" t="s">
        <v>2513</v>
      </c>
      <c r="G4603" t="s">
        <v>24145</v>
      </c>
    </row>
    <row r="4604" spans="1:7" x14ac:dyDescent="0.35">
      <c r="A4604" t="s">
        <v>245</v>
      </c>
      <c r="B4604">
        <v>101718458</v>
      </c>
      <c r="C4604" t="s">
        <v>2473</v>
      </c>
      <c r="D4604" t="s">
        <v>24151</v>
      </c>
      <c r="E4604" t="s">
        <v>2480</v>
      </c>
      <c r="F4604" t="s">
        <v>2481</v>
      </c>
      <c r="G4604" t="s">
        <v>24145</v>
      </c>
    </row>
    <row r="4605" spans="1:7" x14ac:dyDescent="0.35">
      <c r="A4605" t="s">
        <v>244</v>
      </c>
      <c r="B4605">
        <v>101718948</v>
      </c>
      <c r="C4605" t="s">
        <v>2435</v>
      </c>
      <c r="D4605" t="s">
        <v>24151</v>
      </c>
      <c r="E4605" t="s">
        <v>2438</v>
      </c>
      <c r="F4605" t="s">
        <v>2439</v>
      </c>
      <c r="G4605" t="s">
        <v>24145</v>
      </c>
    </row>
    <row r="4606" spans="1:7" x14ac:dyDescent="0.35">
      <c r="A4606" t="s">
        <v>243</v>
      </c>
      <c r="B4606">
        <v>101710743</v>
      </c>
      <c r="C4606" t="s">
        <v>2398</v>
      </c>
      <c r="D4606" t="s">
        <v>24151</v>
      </c>
      <c r="E4606" t="s">
        <v>2403</v>
      </c>
      <c r="F4606" t="s">
        <v>2404</v>
      </c>
      <c r="G4606" t="s">
        <v>24144</v>
      </c>
    </row>
    <row r="4607" spans="1:7" x14ac:dyDescent="0.35">
      <c r="A4607" t="s">
        <v>242</v>
      </c>
      <c r="B4607">
        <v>101720635</v>
      </c>
      <c r="C4607" t="s">
        <v>2361</v>
      </c>
      <c r="D4607" t="s">
        <v>24151</v>
      </c>
      <c r="E4607" t="s">
        <v>2366</v>
      </c>
      <c r="F4607" t="s">
        <v>2367</v>
      </c>
      <c r="G4607" t="s">
        <v>24144</v>
      </c>
    </row>
    <row r="4608" spans="1:7" x14ac:dyDescent="0.35">
      <c r="A4608" t="s">
        <v>241</v>
      </c>
      <c r="B4608">
        <v>101714077</v>
      </c>
      <c r="C4608" t="s">
        <v>2325</v>
      </c>
      <c r="D4608" t="s">
        <v>24151</v>
      </c>
      <c r="E4608" t="s">
        <v>2330</v>
      </c>
      <c r="F4608" t="s">
        <v>2331</v>
      </c>
      <c r="G4608" t="s">
        <v>24144</v>
      </c>
    </row>
    <row r="4609" spans="1:7" x14ac:dyDescent="0.35">
      <c r="A4609" t="s">
        <v>240</v>
      </c>
      <c r="B4609">
        <v>101707624</v>
      </c>
      <c r="C4609" t="s">
        <v>2291</v>
      </c>
      <c r="D4609" t="s">
        <v>24151</v>
      </c>
      <c r="E4609" t="s">
        <v>2298</v>
      </c>
      <c r="F4609" t="s">
        <v>2299</v>
      </c>
      <c r="G4609" t="s">
        <v>24144</v>
      </c>
    </row>
    <row r="4610" spans="1:7" x14ac:dyDescent="0.35">
      <c r="A4610" t="s">
        <v>239</v>
      </c>
      <c r="B4610">
        <v>101719929</v>
      </c>
      <c r="C4610" t="s">
        <v>2254</v>
      </c>
      <c r="D4610" t="s">
        <v>24151</v>
      </c>
      <c r="E4610" t="s">
        <v>2259</v>
      </c>
      <c r="F4610" t="s">
        <v>2260</v>
      </c>
      <c r="G4610" t="s">
        <v>24144</v>
      </c>
    </row>
    <row r="4611" spans="1:7" x14ac:dyDescent="0.35">
      <c r="A4611" t="s">
        <v>238</v>
      </c>
      <c r="B4611">
        <v>101713656</v>
      </c>
      <c r="C4611" t="s">
        <v>2219</v>
      </c>
      <c r="D4611" t="s">
        <v>24151</v>
      </c>
      <c r="E4611" t="s">
        <v>2224</v>
      </c>
      <c r="F4611" t="s">
        <v>2225</v>
      </c>
      <c r="G4611" t="s">
        <v>24144</v>
      </c>
    </row>
    <row r="4612" spans="1:7" x14ac:dyDescent="0.35">
      <c r="A4612" t="s">
        <v>237</v>
      </c>
      <c r="B4612">
        <v>101719832</v>
      </c>
      <c r="C4612" t="s">
        <v>2184</v>
      </c>
      <c r="D4612" t="s">
        <v>24151</v>
      </c>
      <c r="E4612" t="s">
        <v>2187</v>
      </c>
      <c r="F4612" t="s">
        <v>2188</v>
      </c>
      <c r="G4612" t="s">
        <v>24144</v>
      </c>
    </row>
    <row r="4613" spans="1:7" x14ac:dyDescent="0.35">
      <c r="A4613" t="s">
        <v>236</v>
      </c>
      <c r="B4613">
        <v>101720949</v>
      </c>
      <c r="C4613" t="s">
        <v>2149</v>
      </c>
      <c r="D4613" t="s">
        <v>24151</v>
      </c>
      <c r="E4613" t="s">
        <v>2155</v>
      </c>
      <c r="F4613" t="s">
        <v>2156</v>
      </c>
      <c r="G4613" t="s">
        <v>24144</v>
      </c>
    </row>
    <row r="4614" spans="1:7" x14ac:dyDescent="0.35">
      <c r="A4614" t="s">
        <v>235</v>
      </c>
      <c r="B4614">
        <v>101697524</v>
      </c>
      <c r="C4614" t="s">
        <v>2113</v>
      </c>
      <c r="D4614" t="s">
        <v>24151</v>
      </c>
      <c r="E4614" t="s">
        <v>2119</v>
      </c>
      <c r="F4614" t="s">
        <v>2120</v>
      </c>
      <c r="G4614" t="s">
        <v>24144</v>
      </c>
    </row>
    <row r="4615" spans="1:7" x14ac:dyDescent="0.35">
      <c r="A4615" t="s">
        <v>234</v>
      </c>
      <c r="B4615">
        <v>101715799</v>
      </c>
      <c r="C4615" t="s">
        <v>2075</v>
      </c>
      <c r="D4615" t="s">
        <v>24151</v>
      </c>
      <c r="E4615" t="s">
        <v>2081</v>
      </c>
      <c r="F4615" t="s">
        <v>2082</v>
      </c>
      <c r="G4615" t="s">
        <v>24144</v>
      </c>
    </row>
    <row r="4616" spans="1:7" x14ac:dyDescent="0.35">
      <c r="A4616" t="s">
        <v>233</v>
      </c>
      <c r="B4616">
        <v>101723970</v>
      </c>
      <c r="C4616" t="s">
        <v>2038</v>
      </c>
      <c r="D4616" t="s">
        <v>24151</v>
      </c>
      <c r="E4616" t="s">
        <v>2046</v>
      </c>
      <c r="F4616" t="s">
        <v>2047</v>
      </c>
      <c r="G4616" t="s">
        <v>24145</v>
      </c>
    </row>
    <row r="4617" spans="1:7" x14ac:dyDescent="0.35">
      <c r="A4617" t="s">
        <v>232</v>
      </c>
      <c r="B4617">
        <v>101722321</v>
      </c>
      <c r="C4617" t="s">
        <v>2001</v>
      </c>
      <c r="D4617" t="s">
        <v>24151</v>
      </c>
      <c r="E4617" t="s">
        <v>2006</v>
      </c>
      <c r="F4617" t="s">
        <v>2007</v>
      </c>
      <c r="G4617" t="s">
        <v>24144</v>
      </c>
    </row>
    <row r="4618" spans="1:7" x14ac:dyDescent="0.35">
      <c r="A4618" t="s">
        <v>231</v>
      </c>
      <c r="B4618">
        <v>101721642</v>
      </c>
      <c r="C4618" t="s">
        <v>1967</v>
      </c>
      <c r="D4618" t="s">
        <v>24151</v>
      </c>
      <c r="E4618" t="s">
        <v>1972</v>
      </c>
      <c r="F4618" t="s">
        <v>1973</v>
      </c>
      <c r="G4618" t="s">
        <v>24145</v>
      </c>
    </row>
    <row r="4619" spans="1:7" x14ac:dyDescent="0.35">
      <c r="A4619" t="s">
        <v>230</v>
      </c>
      <c r="B4619">
        <v>101707182</v>
      </c>
      <c r="C4619" t="s">
        <v>1937</v>
      </c>
      <c r="D4619" t="s">
        <v>24151</v>
      </c>
      <c r="E4619" t="s">
        <v>1942</v>
      </c>
      <c r="F4619" t="s">
        <v>1935</v>
      </c>
      <c r="G4619" t="s">
        <v>24144</v>
      </c>
    </row>
    <row r="4620" spans="1:7" x14ac:dyDescent="0.35">
      <c r="A4620" t="s">
        <v>229</v>
      </c>
      <c r="B4620">
        <v>101707298</v>
      </c>
      <c r="C4620" t="s">
        <v>1900</v>
      </c>
      <c r="D4620" t="s">
        <v>24151</v>
      </c>
      <c r="E4620" t="s">
        <v>1905</v>
      </c>
      <c r="F4620" t="s">
        <v>1906</v>
      </c>
      <c r="G4620" t="s">
        <v>24144</v>
      </c>
    </row>
    <row r="4621" spans="1:7" x14ac:dyDescent="0.35">
      <c r="A4621" t="s">
        <v>228</v>
      </c>
      <c r="B4621">
        <v>101706597</v>
      </c>
      <c r="C4621" t="s">
        <v>1863</v>
      </c>
      <c r="D4621" t="s">
        <v>24151</v>
      </c>
      <c r="E4621" t="s">
        <v>1868</v>
      </c>
      <c r="F4621" t="s">
        <v>1869</v>
      </c>
      <c r="G4621" t="s">
        <v>24144</v>
      </c>
    </row>
    <row r="4622" spans="1:7" x14ac:dyDescent="0.35">
      <c r="A4622" t="s">
        <v>227</v>
      </c>
      <c r="B4622">
        <v>101724287</v>
      </c>
      <c r="C4622" t="s">
        <v>1826</v>
      </c>
      <c r="D4622" t="s">
        <v>24151</v>
      </c>
      <c r="E4622" t="s">
        <v>1832</v>
      </c>
      <c r="F4622" t="s">
        <v>1833</v>
      </c>
      <c r="G4622" t="s">
        <v>24145</v>
      </c>
    </row>
    <row r="4623" spans="1:7" x14ac:dyDescent="0.35">
      <c r="A4623" t="s">
        <v>226</v>
      </c>
      <c r="B4623">
        <v>101713965</v>
      </c>
      <c r="C4623" t="s">
        <v>1792</v>
      </c>
      <c r="D4623" t="s">
        <v>24151</v>
      </c>
      <c r="E4623" t="s">
        <v>1799</v>
      </c>
      <c r="F4623" t="s">
        <v>1800</v>
      </c>
      <c r="G4623" t="s">
        <v>24144</v>
      </c>
    </row>
    <row r="4624" spans="1:7" x14ac:dyDescent="0.35">
      <c r="A4624" t="s">
        <v>225</v>
      </c>
      <c r="B4624">
        <v>101717365</v>
      </c>
      <c r="C4624" t="s">
        <v>1756</v>
      </c>
      <c r="D4624" t="s">
        <v>24151</v>
      </c>
      <c r="E4624" t="s">
        <v>1762</v>
      </c>
      <c r="F4624" t="s">
        <v>1763</v>
      </c>
      <c r="G4624" t="s">
        <v>24145</v>
      </c>
    </row>
    <row r="4625" spans="1:7" x14ac:dyDescent="0.35">
      <c r="A4625" t="s">
        <v>224</v>
      </c>
      <c r="B4625">
        <v>101704060</v>
      </c>
      <c r="C4625" t="s">
        <v>1718</v>
      </c>
      <c r="D4625" t="s">
        <v>24151</v>
      </c>
      <c r="E4625" t="s">
        <v>1723</v>
      </c>
      <c r="F4625" t="s">
        <v>1724</v>
      </c>
      <c r="G4625" t="s">
        <v>24144</v>
      </c>
    </row>
    <row r="4626" spans="1:7" x14ac:dyDescent="0.35">
      <c r="A4626" t="s">
        <v>223</v>
      </c>
      <c r="B4626">
        <v>101710759</v>
      </c>
      <c r="C4626" t="s">
        <v>1681</v>
      </c>
      <c r="D4626" t="s">
        <v>24151</v>
      </c>
      <c r="E4626" t="s">
        <v>1686</v>
      </c>
      <c r="F4626" t="s">
        <v>1687</v>
      </c>
      <c r="G4626" t="s">
        <v>24144</v>
      </c>
    </row>
    <row r="4627" spans="1:7" x14ac:dyDescent="0.35">
      <c r="A4627" t="s">
        <v>222</v>
      </c>
      <c r="B4627">
        <v>101709238</v>
      </c>
      <c r="C4627" t="s">
        <v>1644</v>
      </c>
      <c r="D4627" t="s">
        <v>24151</v>
      </c>
      <c r="E4627" t="s">
        <v>1649</v>
      </c>
      <c r="F4627" t="s">
        <v>1650</v>
      </c>
      <c r="G4627" t="s">
        <v>24144</v>
      </c>
    </row>
    <row r="4628" spans="1:7" x14ac:dyDescent="0.35">
      <c r="A4628" t="s">
        <v>221</v>
      </c>
      <c r="B4628">
        <v>101726495</v>
      </c>
      <c r="C4628" t="s">
        <v>1607</v>
      </c>
      <c r="D4628" t="s">
        <v>24151</v>
      </c>
      <c r="E4628" t="s">
        <v>1612</v>
      </c>
      <c r="F4628" t="s">
        <v>1613</v>
      </c>
      <c r="G4628" t="s">
        <v>24144</v>
      </c>
    </row>
    <row r="4629" spans="1:7" x14ac:dyDescent="0.35">
      <c r="A4629" t="s">
        <v>220</v>
      </c>
      <c r="B4629">
        <v>101723522</v>
      </c>
      <c r="C4629" t="s">
        <v>1570</v>
      </c>
      <c r="D4629" t="s">
        <v>24151</v>
      </c>
      <c r="E4629" t="s">
        <v>1575</v>
      </c>
      <c r="F4629" t="s">
        <v>1576</v>
      </c>
      <c r="G4629" t="s">
        <v>24144</v>
      </c>
    </row>
    <row r="4630" spans="1:7" x14ac:dyDescent="0.35">
      <c r="A4630" t="s">
        <v>219</v>
      </c>
      <c r="B4630">
        <v>101712809</v>
      </c>
      <c r="C4630" t="s">
        <v>1535</v>
      </c>
      <c r="D4630" t="s">
        <v>24151</v>
      </c>
      <c r="E4630" t="s">
        <v>1538</v>
      </c>
      <c r="F4630" t="s">
        <v>1539</v>
      </c>
      <c r="G4630" t="s">
        <v>24144</v>
      </c>
    </row>
    <row r="4631" spans="1:7" x14ac:dyDescent="0.35">
      <c r="A4631" t="s">
        <v>218</v>
      </c>
      <c r="B4631">
        <v>101724261</v>
      </c>
      <c r="C4631" t="s">
        <v>1498</v>
      </c>
      <c r="D4631" t="s">
        <v>24151</v>
      </c>
      <c r="E4631" t="s">
        <v>1503</v>
      </c>
      <c r="F4631" t="s">
        <v>1504</v>
      </c>
      <c r="G4631" t="s">
        <v>24144</v>
      </c>
    </row>
    <row r="4632" spans="1:7" x14ac:dyDescent="0.35">
      <c r="A4632" t="s">
        <v>217</v>
      </c>
      <c r="B4632">
        <v>101709711</v>
      </c>
      <c r="C4632" t="s">
        <v>1463</v>
      </c>
      <c r="D4632" t="s">
        <v>24151</v>
      </c>
      <c r="E4632" t="s">
        <v>1469</v>
      </c>
      <c r="F4632" t="s">
        <v>1470</v>
      </c>
      <c r="G4632" t="s">
        <v>24144</v>
      </c>
    </row>
    <row r="4633" spans="1:7" x14ac:dyDescent="0.35">
      <c r="A4633" t="s">
        <v>216</v>
      </c>
      <c r="B4633">
        <v>101699658</v>
      </c>
      <c r="C4633" t="s">
        <v>1427</v>
      </c>
      <c r="D4633" t="s">
        <v>24151</v>
      </c>
      <c r="E4633" t="s">
        <v>1432</v>
      </c>
      <c r="F4633" t="s">
        <v>1433</v>
      </c>
      <c r="G4633" t="s">
        <v>24144</v>
      </c>
    </row>
    <row r="4634" spans="1:7" x14ac:dyDescent="0.35">
      <c r="A4634" t="s">
        <v>215</v>
      </c>
      <c r="B4634">
        <v>101725050</v>
      </c>
      <c r="C4634" t="s">
        <v>1387</v>
      </c>
      <c r="D4634" t="s">
        <v>24151</v>
      </c>
      <c r="E4634" t="s">
        <v>1393</v>
      </c>
      <c r="F4634" t="s">
        <v>1394</v>
      </c>
      <c r="G4634" t="s">
        <v>24144</v>
      </c>
    </row>
    <row r="4635" spans="1:7" x14ac:dyDescent="0.35">
      <c r="A4635" t="s">
        <v>214</v>
      </c>
      <c r="B4635">
        <v>101706740</v>
      </c>
      <c r="C4635" t="s">
        <v>1358</v>
      </c>
      <c r="D4635" t="s">
        <v>24151</v>
      </c>
      <c r="E4635" t="s">
        <v>1363</v>
      </c>
      <c r="F4635" t="s">
        <v>1364</v>
      </c>
      <c r="G4635" t="s">
        <v>24145</v>
      </c>
    </row>
    <row r="4636" spans="1:7" x14ac:dyDescent="0.35">
      <c r="A4636" t="s">
        <v>213</v>
      </c>
      <c r="B4636">
        <v>101716978</v>
      </c>
      <c r="C4636" t="s">
        <v>1321</v>
      </c>
      <c r="D4636" t="s">
        <v>24151</v>
      </c>
      <c r="E4636" t="s">
        <v>1327</v>
      </c>
      <c r="F4636" t="s">
        <v>1328</v>
      </c>
      <c r="G4636" t="s">
        <v>24144</v>
      </c>
    </row>
    <row r="4637" spans="1:7" x14ac:dyDescent="0.35">
      <c r="A4637" t="s">
        <v>880</v>
      </c>
      <c r="B4637">
        <v>454580</v>
      </c>
      <c r="C4637" t="s">
        <v>880</v>
      </c>
      <c r="D4637" t="s">
        <v>24152</v>
      </c>
      <c r="E4637" t="s">
        <v>23894</v>
      </c>
      <c r="F4637" t="s">
        <v>23895</v>
      </c>
      <c r="G4637" t="s">
        <v>24145</v>
      </c>
    </row>
    <row r="4638" spans="1:7" x14ac:dyDescent="0.35">
      <c r="A4638" t="s">
        <v>879</v>
      </c>
      <c r="B4638">
        <v>740453</v>
      </c>
      <c r="C4638" t="s">
        <v>879</v>
      </c>
      <c r="D4638" t="s">
        <v>24152</v>
      </c>
      <c r="E4638" t="s">
        <v>23861</v>
      </c>
      <c r="F4638" t="s">
        <v>23862</v>
      </c>
      <c r="G4638" t="s">
        <v>24144</v>
      </c>
    </row>
    <row r="4639" spans="1:7" x14ac:dyDescent="0.35">
      <c r="A4639" t="s">
        <v>878</v>
      </c>
      <c r="B4639">
        <v>453159</v>
      </c>
      <c r="C4639" t="s">
        <v>878</v>
      </c>
      <c r="D4639" t="s">
        <v>24152</v>
      </c>
      <c r="E4639" t="s">
        <v>23826</v>
      </c>
      <c r="F4639" t="s">
        <v>23796</v>
      </c>
      <c r="G4639" t="s">
        <v>24145</v>
      </c>
    </row>
    <row r="4640" spans="1:7" x14ac:dyDescent="0.35">
      <c r="A4640" t="s">
        <v>877</v>
      </c>
      <c r="B4640">
        <v>454409</v>
      </c>
      <c r="C4640" t="s">
        <v>877</v>
      </c>
      <c r="D4640" t="s">
        <v>24152</v>
      </c>
      <c r="E4640" t="s">
        <v>23790</v>
      </c>
      <c r="F4640" t="s">
        <v>23770</v>
      </c>
      <c r="G4640" t="s">
        <v>24144</v>
      </c>
    </row>
    <row r="4641" spans="1:7" x14ac:dyDescent="0.35">
      <c r="A4641" t="s">
        <v>876</v>
      </c>
      <c r="B4641">
        <v>746258</v>
      </c>
      <c r="C4641" t="s">
        <v>876</v>
      </c>
      <c r="D4641" t="s">
        <v>24152</v>
      </c>
      <c r="E4641" t="s">
        <v>23767</v>
      </c>
      <c r="F4641" t="s">
        <v>23749</v>
      </c>
      <c r="G4641" t="s">
        <v>24144</v>
      </c>
    </row>
    <row r="4642" spans="1:7" x14ac:dyDescent="0.35">
      <c r="A4642" t="s">
        <v>875</v>
      </c>
      <c r="B4642">
        <v>465902</v>
      </c>
      <c r="C4642" t="s">
        <v>875</v>
      </c>
      <c r="D4642" t="s">
        <v>24152</v>
      </c>
      <c r="E4642" t="s">
        <v>23731</v>
      </c>
      <c r="F4642" t="s">
        <v>23699</v>
      </c>
      <c r="G4642" t="s">
        <v>24144</v>
      </c>
    </row>
    <row r="4643" spans="1:7" x14ac:dyDescent="0.35">
      <c r="A4643" t="s">
        <v>874</v>
      </c>
      <c r="B4643">
        <v>449614</v>
      </c>
      <c r="C4643" t="s">
        <v>874</v>
      </c>
      <c r="D4643" t="s">
        <v>24152</v>
      </c>
      <c r="E4643" t="s">
        <v>23692</v>
      </c>
      <c r="F4643" t="s">
        <v>23693</v>
      </c>
      <c r="G4643" t="s">
        <v>24144</v>
      </c>
    </row>
    <row r="4644" spans="1:7" x14ac:dyDescent="0.35">
      <c r="A4644" t="s">
        <v>873</v>
      </c>
      <c r="B4644">
        <v>471491</v>
      </c>
      <c r="C4644" t="s">
        <v>873</v>
      </c>
      <c r="D4644" t="s">
        <v>24152</v>
      </c>
      <c r="E4644" t="s">
        <v>23657</v>
      </c>
      <c r="F4644" t="s">
        <v>23658</v>
      </c>
      <c r="G4644" t="s">
        <v>24145</v>
      </c>
    </row>
    <row r="4645" spans="1:7" x14ac:dyDescent="0.35">
      <c r="A4645" t="s">
        <v>872</v>
      </c>
      <c r="B4645">
        <v>100611736</v>
      </c>
      <c r="C4645" t="s">
        <v>872</v>
      </c>
      <c r="D4645" t="s">
        <v>24152</v>
      </c>
      <c r="E4645" t="s">
        <v>23589</v>
      </c>
      <c r="F4645" t="s">
        <v>23590</v>
      </c>
      <c r="G4645" t="s">
        <v>24144</v>
      </c>
    </row>
    <row r="4646" spans="1:7" x14ac:dyDescent="0.35">
      <c r="A4646" t="s">
        <v>871</v>
      </c>
      <c r="B4646">
        <v>738997</v>
      </c>
      <c r="C4646" t="s">
        <v>871</v>
      </c>
      <c r="D4646" t="s">
        <v>24152</v>
      </c>
      <c r="E4646" t="s">
        <v>23584</v>
      </c>
      <c r="F4646" t="s">
        <v>23553</v>
      </c>
      <c r="G4646" t="s">
        <v>24145</v>
      </c>
    </row>
    <row r="4647" spans="1:7" x14ac:dyDescent="0.35">
      <c r="A4647" t="s">
        <v>870</v>
      </c>
      <c r="B4647">
        <v>456094</v>
      </c>
      <c r="C4647" t="s">
        <v>870</v>
      </c>
      <c r="D4647" t="s">
        <v>24152</v>
      </c>
      <c r="E4647" t="s">
        <v>23545</v>
      </c>
      <c r="F4647" t="s">
        <v>23514</v>
      </c>
      <c r="G4647" t="s">
        <v>24144</v>
      </c>
    </row>
    <row r="4648" spans="1:7" x14ac:dyDescent="0.35">
      <c r="A4648" t="s">
        <v>869</v>
      </c>
      <c r="B4648">
        <v>460195</v>
      </c>
      <c r="C4648" t="s">
        <v>869</v>
      </c>
      <c r="D4648" t="s">
        <v>24152</v>
      </c>
      <c r="E4648" t="s">
        <v>23509</v>
      </c>
      <c r="F4648" t="s">
        <v>23510</v>
      </c>
      <c r="G4648" t="s">
        <v>24144</v>
      </c>
    </row>
    <row r="4649" spans="1:7" x14ac:dyDescent="0.35">
      <c r="A4649" t="s">
        <v>868</v>
      </c>
      <c r="B4649">
        <v>747191</v>
      </c>
      <c r="C4649" t="s">
        <v>868</v>
      </c>
      <c r="D4649" t="s">
        <v>24152</v>
      </c>
      <c r="E4649" t="s">
        <v>23473</v>
      </c>
      <c r="F4649" t="s">
        <v>23443</v>
      </c>
      <c r="G4649" t="s">
        <v>24144</v>
      </c>
    </row>
    <row r="4650" spans="1:7" x14ac:dyDescent="0.35">
      <c r="A4650" t="s">
        <v>867</v>
      </c>
      <c r="B4650">
        <v>458735</v>
      </c>
      <c r="C4650" t="s">
        <v>867</v>
      </c>
      <c r="D4650" t="s">
        <v>24152</v>
      </c>
      <c r="E4650" t="s">
        <v>23436</v>
      </c>
      <c r="F4650" t="s">
        <v>23437</v>
      </c>
      <c r="G4650" t="s">
        <v>24145</v>
      </c>
    </row>
    <row r="4651" spans="1:7" x14ac:dyDescent="0.35">
      <c r="A4651" t="s">
        <v>866</v>
      </c>
      <c r="B4651">
        <v>468695</v>
      </c>
      <c r="C4651" t="s">
        <v>866</v>
      </c>
      <c r="D4651" t="s">
        <v>24152</v>
      </c>
      <c r="E4651" t="s">
        <v>23398</v>
      </c>
      <c r="F4651" t="s">
        <v>23399</v>
      </c>
      <c r="G4651" t="s">
        <v>24145</v>
      </c>
    </row>
    <row r="4652" spans="1:7" x14ac:dyDescent="0.35">
      <c r="A4652" t="s">
        <v>865</v>
      </c>
      <c r="B4652">
        <v>472732</v>
      </c>
      <c r="C4652" t="s">
        <v>865</v>
      </c>
      <c r="D4652" t="s">
        <v>24152</v>
      </c>
      <c r="E4652" t="s">
        <v>23365</v>
      </c>
      <c r="F4652" t="s">
        <v>23366</v>
      </c>
      <c r="G4652" t="s">
        <v>24144</v>
      </c>
    </row>
    <row r="4653" spans="1:7" x14ac:dyDescent="0.35">
      <c r="A4653" t="s">
        <v>864</v>
      </c>
      <c r="B4653">
        <v>737922</v>
      </c>
      <c r="C4653" t="s">
        <v>864</v>
      </c>
      <c r="D4653" t="s">
        <v>24152</v>
      </c>
      <c r="E4653" t="s">
        <v>23330</v>
      </c>
      <c r="F4653" t="s">
        <v>23299</v>
      </c>
      <c r="G4653" t="s">
        <v>24144</v>
      </c>
    </row>
    <row r="4654" spans="1:7" x14ac:dyDescent="0.35">
      <c r="A4654" t="s">
        <v>863</v>
      </c>
      <c r="B4654">
        <v>468309</v>
      </c>
      <c r="C4654" t="s">
        <v>863</v>
      </c>
      <c r="D4654" t="s">
        <v>24152</v>
      </c>
      <c r="E4654" t="s">
        <v>23291</v>
      </c>
      <c r="F4654" t="s">
        <v>23261</v>
      </c>
      <c r="G4654" t="s">
        <v>24144</v>
      </c>
    </row>
    <row r="4655" spans="1:7" x14ac:dyDescent="0.35">
      <c r="A4655" t="s">
        <v>862</v>
      </c>
      <c r="B4655">
        <v>461100</v>
      </c>
      <c r="C4655" t="s">
        <v>862</v>
      </c>
      <c r="D4655" t="s">
        <v>24152</v>
      </c>
      <c r="E4655" t="s">
        <v>23252</v>
      </c>
      <c r="F4655" t="s">
        <v>23253</v>
      </c>
      <c r="G4655" t="s">
        <v>24144</v>
      </c>
    </row>
    <row r="4656" spans="1:7" x14ac:dyDescent="0.35">
      <c r="A4656" t="s">
        <v>861</v>
      </c>
      <c r="B4656">
        <v>454244</v>
      </c>
      <c r="C4656" t="s">
        <v>861</v>
      </c>
      <c r="D4656" t="s">
        <v>24152</v>
      </c>
      <c r="E4656" t="s">
        <v>23220</v>
      </c>
      <c r="F4656" t="s">
        <v>23191</v>
      </c>
      <c r="G4656" t="s">
        <v>24144</v>
      </c>
    </row>
    <row r="4657" spans="1:7" x14ac:dyDescent="0.35">
      <c r="A4657" t="s">
        <v>860</v>
      </c>
      <c r="B4657">
        <v>460277</v>
      </c>
      <c r="C4657" t="s">
        <v>860</v>
      </c>
      <c r="D4657" t="s">
        <v>24152</v>
      </c>
      <c r="E4657" t="s">
        <v>23183</v>
      </c>
      <c r="F4657" t="s">
        <v>23184</v>
      </c>
      <c r="G4657" t="s">
        <v>24144</v>
      </c>
    </row>
    <row r="4658" spans="1:7" x14ac:dyDescent="0.35">
      <c r="A4658" t="s">
        <v>859</v>
      </c>
      <c r="B4658">
        <v>745537</v>
      </c>
      <c r="C4658" t="s">
        <v>859</v>
      </c>
      <c r="D4658" t="s">
        <v>24152</v>
      </c>
      <c r="E4658" t="s">
        <v>23152</v>
      </c>
      <c r="F4658" t="s">
        <v>23122</v>
      </c>
      <c r="G4658" t="s">
        <v>24145</v>
      </c>
    </row>
    <row r="4659" spans="1:7" x14ac:dyDescent="0.35">
      <c r="A4659" t="s">
        <v>858</v>
      </c>
      <c r="B4659">
        <v>465626</v>
      </c>
      <c r="C4659" t="s">
        <v>858</v>
      </c>
      <c r="D4659" t="s">
        <v>24152</v>
      </c>
      <c r="E4659" t="s">
        <v>23118</v>
      </c>
      <c r="F4659" t="s">
        <v>23091</v>
      </c>
      <c r="G4659" t="s">
        <v>24144</v>
      </c>
    </row>
    <row r="4660" spans="1:7" x14ac:dyDescent="0.35">
      <c r="A4660" t="s">
        <v>857</v>
      </c>
      <c r="B4660">
        <v>749852</v>
      </c>
      <c r="C4660" t="s">
        <v>857</v>
      </c>
      <c r="D4660" t="s">
        <v>24152</v>
      </c>
      <c r="E4660" t="s">
        <v>23084</v>
      </c>
      <c r="F4660" t="s">
        <v>23054</v>
      </c>
      <c r="G4660" t="s">
        <v>24145</v>
      </c>
    </row>
    <row r="4661" spans="1:7" x14ac:dyDescent="0.35">
      <c r="A4661" t="s">
        <v>856</v>
      </c>
      <c r="B4661">
        <v>472409</v>
      </c>
      <c r="C4661" t="s">
        <v>856</v>
      </c>
      <c r="D4661" t="s">
        <v>24152</v>
      </c>
      <c r="E4661" t="s">
        <v>23050</v>
      </c>
      <c r="F4661" t="s">
        <v>23020</v>
      </c>
      <c r="G4661" t="s">
        <v>24145</v>
      </c>
    </row>
    <row r="4662" spans="1:7" x14ac:dyDescent="0.35">
      <c r="A4662" t="s">
        <v>855</v>
      </c>
      <c r="B4662">
        <v>451231</v>
      </c>
      <c r="C4662" t="s">
        <v>855</v>
      </c>
      <c r="D4662" t="s">
        <v>24152</v>
      </c>
      <c r="E4662" t="s">
        <v>23014</v>
      </c>
      <c r="F4662" t="s">
        <v>23015</v>
      </c>
      <c r="G4662" t="s">
        <v>24144</v>
      </c>
    </row>
    <row r="4663" spans="1:7" x14ac:dyDescent="0.35">
      <c r="A4663" t="s">
        <v>854</v>
      </c>
      <c r="B4663">
        <v>452334</v>
      </c>
      <c r="C4663" t="s">
        <v>854</v>
      </c>
      <c r="D4663" t="s">
        <v>24152</v>
      </c>
      <c r="E4663" t="s">
        <v>22981</v>
      </c>
      <c r="F4663" t="s">
        <v>22953</v>
      </c>
      <c r="G4663" t="s">
        <v>24144</v>
      </c>
    </row>
    <row r="4664" spans="1:7" x14ac:dyDescent="0.35">
      <c r="A4664" t="s">
        <v>853</v>
      </c>
      <c r="B4664">
        <v>472921</v>
      </c>
      <c r="C4664" t="s">
        <v>853</v>
      </c>
      <c r="D4664" t="s">
        <v>24152</v>
      </c>
      <c r="E4664" t="s">
        <v>22946</v>
      </c>
      <c r="F4664" t="s">
        <v>22947</v>
      </c>
      <c r="G4664" t="s">
        <v>24144</v>
      </c>
    </row>
    <row r="4665" spans="1:7" x14ac:dyDescent="0.35">
      <c r="A4665" t="s">
        <v>852</v>
      </c>
      <c r="B4665">
        <v>464463</v>
      </c>
      <c r="C4665" t="s">
        <v>852</v>
      </c>
      <c r="D4665" t="s">
        <v>24152</v>
      </c>
      <c r="E4665" t="s">
        <v>22911</v>
      </c>
      <c r="F4665" t="s">
        <v>22886</v>
      </c>
      <c r="G4665" t="s">
        <v>24144</v>
      </c>
    </row>
    <row r="4666" spans="1:7" x14ac:dyDescent="0.35">
      <c r="A4666" t="s">
        <v>851</v>
      </c>
      <c r="B4666">
        <v>493952</v>
      </c>
      <c r="C4666" t="s">
        <v>851</v>
      </c>
      <c r="D4666" t="s">
        <v>24152</v>
      </c>
      <c r="E4666" t="s">
        <v>22878</v>
      </c>
      <c r="F4666" t="s">
        <v>22879</v>
      </c>
      <c r="G4666" t="s">
        <v>24145</v>
      </c>
    </row>
    <row r="4667" spans="1:7" x14ac:dyDescent="0.35">
      <c r="A4667" t="s">
        <v>850</v>
      </c>
      <c r="B4667">
        <v>745717</v>
      </c>
      <c r="C4667" t="s">
        <v>850</v>
      </c>
      <c r="D4667" t="s">
        <v>24152</v>
      </c>
      <c r="E4667" t="s">
        <v>22846</v>
      </c>
      <c r="F4667" t="s">
        <v>22817</v>
      </c>
      <c r="G4667" t="s">
        <v>24144</v>
      </c>
    </row>
    <row r="4668" spans="1:7" x14ac:dyDescent="0.35">
      <c r="A4668" t="s">
        <v>849</v>
      </c>
      <c r="B4668">
        <v>747490</v>
      </c>
      <c r="C4668" t="s">
        <v>849</v>
      </c>
      <c r="D4668" t="s">
        <v>24152</v>
      </c>
      <c r="E4668" t="s">
        <v>22813</v>
      </c>
      <c r="F4668" t="s">
        <v>22814</v>
      </c>
      <c r="G4668" t="s">
        <v>24144</v>
      </c>
    </row>
    <row r="4669" spans="1:7" x14ac:dyDescent="0.35">
      <c r="A4669" t="s">
        <v>848</v>
      </c>
      <c r="B4669">
        <v>461063</v>
      </c>
      <c r="C4669" t="s">
        <v>848</v>
      </c>
      <c r="D4669" t="s">
        <v>24152</v>
      </c>
      <c r="E4669" t="s">
        <v>22783</v>
      </c>
      <c r="F4669" t="s">
        <v>22784</v>
      </c>
      <c r="G4669" t="s">
        <v>24144</v>
      </c>
    </row>
    <row r="4670" spans="1:7" x14ac:dyDescent="0.35">
      <c r="A4670" t="s">
        <v>847</v>
      </c>
      <c r="B4670">
        <v>451430</v>
      </c>
      <c r="C4670" t="s">
        <v>847</v>
      </c>
      <c r="D4670" t="s">
        <v>24152</v>
      </c>
      <c r="E4670" t="s">
        <v>22748</v>
      </c>
      <c r="F4670" t="s">
        <v>22749</v>
      </c>
      <c r="G4670" t="s">
        <v>24144</v>
      </c>
    </row>
    <row r="4671" spans="1:7" x14ac:dyDescent="0.35">
      <c r="A4671" t="s">
        <v>846</v>
      </c>
      <c r="B4671">
        <v>453907</v>
      </c>
      <c r="C4671" t="s">
        <v>846</v>
      </c>
      <c r="D4671" t="s">
        <v>24152</v>
      </c>
      <c r="E4671" t="s">
        <v>22714</v>
      </c>
      <c r="F4671" t="s">
        <v>22682</v>
      </c>
      <c r="G4671" t="s">
        <v>24144</v>
      </c>
    </row>
    <row r="4672" spans="1:7" x14ac:dyDescent="0.35">
      <c r="A4672" t="s">
        <v>845</v>
      </c>
      <c r="B4672">
        <v>462896</v>
      </c>
      <c r="C4672" t="s">
        <v>845</v>
      </c>
      <c r="D4672" t="s">
        <v>24152</v>
      </c>
      <c r="E4672" t="s">
        <v>22674</v>
      </c>
      <c r="F4672" t="s">
        <v>22675</v>
      </c>
      <c r="G4672" t="s">
        <v>24144</v>
      </c>
    </row>
    <row r="4673" spans="1:7" x14ac:dyDescent="0.35">
      <c r="A4673" t="s">
        <v>844</v>
      </c>
      <c r="B4673">
        <v>455080</v>
      </c>
      <c r="C4673" t="s">
        <v>844</v>
      </c>
      <c r="D4673" t="s">
        <v>24152</v>
      </c>
      <c r="E4673" t="s">
        <v>22641</v>
      </c>
      <c r="F4673" t="s">
        <v>22642</v>
      </c>
      <c r="G4673" t="s">
        <v>24144</v>
      </c>
    </row>
    <row r="4674" spans="1:7" x14ac:dyDescent="0.35">
      <c r="A4674" t="s">
        <v>843</v>
      </c>
      <c r="B4674">
        <v>452215</v>
      </c>
      <c r="C4674" t="s">
        <v>843</v>
      </c>
      <c r="D4674" t="s">
        <v>24152</v>
      </c>
      <c r="E4674" t="s">
        <v>22610</v>
      </c>
      <c r="F4674" t="s">
        <v>22581</v>
      </c>
      <c r="G4674" t="s">
        <v>24144</v>
      </c>
    </row>
    <row r="4675" spans="1:7" x14ac:dyDescent="0.35">
      <c r="A4675" t="s">
        <v>842</v>
      </c>
      <c r="B4675">
        <v>454287</v>
      </c>
      <c r="C4675" t="s">
        <v>842</v>
      </c>
      <c r="D4675" t="s">
        <v>24152</v>
      </c>
      <c r="E4675" t="s">
        <v>22572</v>
      </c>
      <c r="F4675" t="s">
        <v>22573</v>
      </c>
      <c r="G4675" t="s">
        <v>24144</v>
      </c>
    </row>
    <row r="4676" spans="1:7" x14ac:dyDescent="0.35">
      <c r="A4676" t="s">
        <v>841</v>
      </c>
      <c r="B4676">
        <v>456901</v>
      </c>
      <c r="C4676" t="s">
        <v>841</v>
      </c>
      <c r="D4676" t="s">
        <v>24152</v>
      </c>
      <c r="E4676" t="s">
        <v>22536</v>
      </c>
      <c r="F4676" t="s">
        <v>22505</v>
      </c>
      <c r="G4676" t="s">
        <v>24144</v>
      </c>
    </row>
    <row r="4677" spans="1:7" x14ac:dyDescent="0.35">
      <c r="A4677" t="s">
        <v>840</v>
      </c>
      <c r="B4677">
        <v>452217</v>
      </c>
      <c r="C4677" t="s">
        <v>840</v>
      </c>
      <c r="D4677" t="s">
        <v>24152</v>
      </c>
      <c r="E4677" t="s">
        <v>22499</v>
      </c>
      <c r="F4677" t="s">
        <v>22500</v>
      </c>
      <c r="G4677" t="s">
        <v>24145</v>
      </c>
    </row>
    <row r="4678" spans="1:7" x14ac:dyDescent="0.35">
      <c r="A4678" t="s">
        <v>839</v>
      </c>
      <c r="B4678">
        <v>744289</v>
      </c>
      <c r="C4678" t="s">
        <v>839</v>
      </c>
      <c r="D4678" t="s">
        <v>24152</v>
      </c>
      <c r="E4678" t="s">
        <v>22462</v>
      </c>
      <c r="F4678" t="s">
        <v>22463</v>
      </c>
      <c r="G4678" t="s">
        <v>24144</v>
      </c>
    </row>
    <row r="4679" spans="1:7" x14ac:dyDescent="0.35">
      <c r="A4679" t="s">
        <v>838</v>
      </c>
      <c r="B4679">
        <v>462299</v>
      </c>
      <c r="C4679" t="s">
        <v>838</v>
      </c>
      <c r="D4679" t="s">
        <v>24152</v>
      </c>
      <c r="E4679" t="s">
        <v>22427</v>
      </c>
      <c r="F4679" t="s">
        <v>22428</v>
      </c>
      <c r="G4679" t="s">
        <v>24144</v>
      </c>
    </row>
    <row r="4680" spans="1:7" x14ac:dyDescent="0.35">
      <c r="A4680" t="s">
        <v>837</v>
      </c>
      <c r="B4680">
        <v>458650</v>
      </c>
      <c r="C4680" t="s">
        <v>837</v>
      </c>
      <c r="D4680" t="s">
        <v>24152</v>
      </c>
      <c r="E4680" t="s">
        <v>22390</v>
      </c>
      <c r="F4680" t="s">
        <v>22362</v>
      </c>
      <c r="G4680" t="s">
        <v>24144</v>
      </c>
    </row>
    <row r="4681" spans="1:7" x14ac:dyDescent="0.35">
      <c r="A4681" t="s">
        <v>836</v>
      </c>
      <c r="B4681">
        <v>451261</v>
      </c>
      <c r="C4681" t="s">
        <v>836</v>
      </c>
      <c r="D4681" t="s">
        <v>24152</v>
      </c>
      <c r="E4681" t="s">
        <v>22357</v>
      </c>
      <c r="F4681" t="s">
        <v>22325</v>
      </c>
      <c r="G4681" t="s">
        <v>24144</v>
      </c>
    </row>
    <row r="4682" spans="1:7" x14ac:dyDescent="0.35">
      <c r="A4682" t="s">
        <v>835</v>
      </c>
      <c r="B4682">
        <v>740505</v>
      </c>
      <c r="C4682" t="s">
        <v>835</v>
      </c>
      <c r="D4682" t="s">
        <v>24152</v>
      </c>
      <c r="E4682" t="s">
        <v>22321</v>
      </c>
      <c r="F4682" t="s">
        <v>22291</v>
      </c>
      <c r="G4682" t="s">
        <v>24145</v>
      </c>
    </row>
    <row r="4683" spans="1:7" x14ac:dyDescent="0.35">
      <c r="A4683" t="s">
        <v>834</v>
      </c>
      <c r="B4683">
        <v>100538342</v>
      </c>
      <c r="C4683" t="s">
        <v>834</v>
      </c>
      <c r="D4683" t="s">
        <v>24152</v>
      </c>
      <c r="E4683" t="s">
        <v>22264</v>
      </c>
      <c r="F4683" t="s">
        <v>22265</v>
      </c>
      <c r="G4683" t="s">
        <v>24144</v>
      </c>
    </row>
    <row r="4684" spans="1:7" x14ac:dyDescent="0.35">
      <c r="A4684" t="s">
        <v>833</v>
      </c>
      <c r="B4684">
        <v>457628</v>
      </c>
      <c r="C4684" t="s">
        <v>833</v>
      </c>
      <c r="D4684" t="s">
        <v>24152</v>
      </c>
      <c r="E4684" t="s">
        <v>22259</v>
      </c>
      <c r="F4684" t="s">
        <v>22260</v>
      </c>
      <c r="G4684" t="s">
        <v>24144</v>
      </c>
    </row>
    <row r="4685" spans="1:7" x14ac:dyDescent="0.35">
      <c r="A4685" t="s">
        <v>832</v>
      </c>
      <c r="B4685">
        <v>452125</v>
      </c>
      <c r="C4685" t="s">
        <v>832</v>
      </c>
      <c r="D4685" t="s">
        <v>24152</v>
      </c>
      <c r="E4685" t="s">
        <v>22222</v>
      </c>
      <c r="F4685" t="s">
        <v>22223</v>
      </c>
      <c r="G4685" t="s">
        <v>24144</v>
      </c>
    </row>
    <row r="4686" spans="1:7" x14ac:dyDescent="0.35">
      <c r="A4686" t="s">
        <v>831</v>
      </c>
      <c r="B4686">
        <v>466588</v>
      </c>
      <c r="C4686" t="s">
        <v>831</v>
      </c>
      <c r="D4686" t="s">
        <v>24152</v>
      </c>
      <c r="E4686" t="s">
        <v>22200</v>
      </c>
      <c r="F4686" t="s">
        <v>22173</v>
      </c>
      <c r="G4686" t="s">
        <v>24144</v>
      </c>
    </row>
    <row r="4687" spans="1:7" x14ac:dyDescent="0.35">
      <c r="A4687" t="s">
        <v>830</v>
      </c>
      <c r="B4687">
        <v>749975</v>
      </c>
      <c r="C4687" t="s">
        <v>830</v>
      </c>
      <c r="D4687" t="s">
        <v>24152</v>
      </c>
      <c r="E4687" t="s">
        <v>22168</v>
      </c>
      <c r="F4687" t="s">
        <v>22169</v>
      </c>
      <c r="G4687" t="s">
        <v>24144</v>
      </c>
    </row>
    <row r="4688" spans="1:7" x14ac:dyDescent="0.35">
      <c r="A4688" t="s">
        <v>829</v>
      </c>
      <c r="B4688">
        <v>462065</v>
      </c>
      <c r="C4688" t="s">
        <v>829</v>
      </c>
      <c r="D4688" t="s">
        <v>24152</v>
      </c>
      <c r="E4688" t="s">
        <v>22143</v>
      </c>
      <c r="F4688" t="s">
        <v>22124</v>
      </c>
      <c r="G4688" t="s">
        <v>24144</v>
      </c>
    </row>
    <row r="4689" spans="1:7" x14ac:dyDescent="0.35">
      <c r="A4689" t="s">
        <v>828</v>
      </c>
      <c r="B4689">
        <v>747117</v>
      </c>
      <c r="C4689" t="s">
        <v>828</v>
      </c>
      <c r="D4689" t="s">
        <v>24152</v>
      </c>
      <c r="E4689" t="s">
        <v>22121</v>
      </c>
      <c r="F4689" t="s">
        <v>22088</v>
      </c>
      <c r="G4689" t="s">
        <v>24144</v>
      </c>
    </row>
    <row r="4690" spans="1:7" x14ac:dyDescent="0.35">
      <c r="A4690" t="s">
        <v>827</v>
      </c>
      <c r="B4690">
        <v>744322</v>
      </c>
      <c r="C4690" t="s">
        <v>827</v>
      </c>
      <c r="D4690" t="s">
        <v>24152</v>
      </c>
      <c r="E4690" t="s">
        <v>22083</v>
      </c>
      <c r="F4690" t="s">
        <v>22084</v>
      </c>
      <c r="G4690" t="s">
        <v>24144</v>
      </c>
    </row>
    <row r="4691" spans="1:7" x14ac:dyDescent="0.35">
      <c r="A4691" t="s">
        <v>826</v>
      </c>
      <c r="B4691">
        <v>735674</v>
      </c>
      <c r="C4691" t="s">
        <v>826</v>
      </c>
      <c r="D4691" t="s">
        <v>24152</v>
      </c>
      <c r="E4691" t="s">
        <v>22047</v>
      </c>
      <c r="F4691" t="s">
        <v>22028</v>
      </c>
      <c r="G4691" t="s">
        <v>24144</v>
      </c>
    </row>
    <row r="4692" spans="1:7" x14ac:dyDescent="0.35">
      <c r="A4692" t="s">
        <v>825</v>
      </c>
      <c r="B4692">
        <v>455508</v>
      </c>
      <c r="C4692" t="s">
        <v>825</v>
      </c>
      <c r="D4692" t="s">
        <v>24152</v>
      </c>
      <c r="E4692" t="s">
        <v>22022</v>
      </c>
      <c r="F4692" t="s">
        <v>21996</v>
      </c>
      <c r="G4692" t="s">
        <v>24144</v>
      </c>
    </row>
    <row r="4693" spans="1:7" x14ac:dyDescent="0.35">
      <c r="A4693" t="s">
        <v>824</v>
      </c>
      <c r="B4693">
        <v>465170</v>
      </c>
      <c r="C4693" t="s">
        <v>824</v>
      </c>
      <c r="D4693" t="s">
        <v>24152</v>
      </c>
      <c r="E4693" t="s">
        <v>21992</v>
      </c>
      <c r="F4693" t="s">
        <v>21968</v>
      </c>
      <c r="G4693" t="s">
        <v>24145</v>
      </c>
    </row>
    <row r="4694" spans="1:7" x14ac:dyDescent="0.35">
      <c r="A4694" t="s">
        <v>823</v>
      </c>
      <c r="B4694">
        <v>468685</v>
      </c>
      <c r="C4694" t="s">
        <v>823</v>
      </c>
      <c r="D4694" t="s">
        <v>24152</v>
      </c>
      <c r="E4694" t="s">
        <v>21966</v>
      </c>
      <c r="F4694" t="s">
        <v>21942</v>
      </c>
      <c r="G4694" t="s">
        <v>24145</v>
      </c>
    </row>
    <row r="4695" spans="1:7" x14ac:dyDescent="0.35">
      <c r="A4695" t="s">
        <v>822</v>
      </c>
      <c r="B4695">
        <v>736308</v>
      </c>
      <c r="C4695" t="s">
        <v>822</v>
      </c>
      <c r="D4695" t="s">
        <v>24152</v>
      </c>
      <c r="E4695" t="s">
        <v>21933</v>
      </c>
      <c r="F4695" t="s">
        <v>21934</v>
      </c>
      <c r="G4695" t="s">
        <v>24145</v>
      </c>
    </row>
    <row r="4696" spans="1:7" x14ac:dyDescent="0.35">
      <c r="A4696" t="s">
        <v>821</v>
      </c>
      <c r="B4696">
        <v>466007</v>
      </c>
      <c r="C4696" t="s">
        <v>821</v>
      </c>
      <c r="D4696" t="s">
        <v>24152</v>
      </c>
      <c r="E4696" t="s">
        <v>21896</v>
      </c>
      <c r="F4696" t="s">
        <v>21897</v>
      </c>
      <c r="G4696" t="s">
        <v>24145</v>
      </c>
    </row>
    <row r="4697" spans="1:7" x14ac:dyDescent="0.35">
      <c r="A4697" t="s">
        <v>820</v>
      </c>
      <c r="B4697">
        <v>458641</v>
      </c>
      <c r="C4697" t="s">
        <v>820</v>
      </c>
      <c r="D4697" t="s">
        <v>24152</v>
      </c>
      <c r="E4697" t="s">
        <v>21865</v>
      </c>
      <c r="F4697" t="s">
        <v>21866</v>
      </c>
      <c r="G4697" t="s">
        <v>24144</v>
      </c>
    </row>
    <row r="4698" spans="1:7" x14ac:dyDescent="0.35">
      <c r="A4698" t="s">
        <v>819</v>
      </c>
      <c r="B4698">
        <v>744228</v>
      </c>
      <c r="C4698" t="s">
        <v>819</v>
      </c>
      <c r="D4698" t="s">
        <v>24152</v>
      </c>
      <c r="E4698" t="s">
        <v>21835</v>
      </c>
      <c r="F4698" t="s">
        <v>21836</v>
      </c>
      <c r="G4698" t="s">
        <v>24144</v>
      </c>
    </row>
    <row r="4699" spans="1:7" x14ac:dyDescent="0.35">
      <c r="A4699" t="s">
        <v>818</v>
      </c>
      <c r="B4699">
        <v>451065</v>
      </c>
      <c r="C4699" t="s">
        <v>818</v>
      </c>
      <c r="D4699" t="s">
        <v>24152</v>
      </c>
      <c r="E4699" t="s">
        <v>21804</v>
      </c>
      <c r="F4699" t="s">
        <v>21773</v>
      </c>
      <c r="G4699" t="s">
        <v>24144</v>
      </c>
    </row>
    <row r="4700" spans="1:7" x14ac:dyDescent="0.35">
      <c r="A4700" t="s">
        <v>817</v>
      </c>
      <c r="B4700">
        <v>468086</v>
      </c>
      <c r="C4700" t="s">
        <v>817</v>
      </c>
      <c r="D4700" t="s">
        <v>24152</v>
      </c>
      <c r="E4700" t="s">
        <v>21767</v>
      </c>
      <c r="F4700" t="s">
        <v>21768</v>
      </c>
      <c r="G4700" t="s">
        <v>24144</v>
      </c>
    </row>
    <row r="4701" spans="1:7" x14ac:dyDescent="0.35">
      <c r="A4701" t="s">
        <v>816</v>
      </c>
      <c r="B4701">
        <v>464818</v>
      </c>
      <c r="C4701" t="s">
        <v>816</v>
      </c>
      <c r="D4701" t="s">
        <v>24152</v>
      </c>
      <c r="E4701" t="s">
        <v>21729</v>
      </c>
      <c r="F4701" t="s">
        <v>21702</v>
      </c>
      <c r="G4701" t="s">
        <v>24144</v>
      </c>
    </row>
    <row r="4702" spans="1:7" x14ac:dyDescent="0.35">
      <c r="A4702" t="s">
        <v>815</v>
      </c>
      <c r="B4702">
        <v>455146</v>
      </c>
      <c r="C4702" t="s">
        <v>815</v>
      </c>
      <c r="D4702" t="s">
        <v>24152</v>
      </c>
      <c r="E4702" t="s">
        <v>21693</v>
      </c>
      <c r="F4702" t="s">
        <v>21694</v>
      </c>
      <c r="G4702" t="s">
        <v>24144</v>
      </c>
    </row>
    <row r="4703" spans="1:7" x14ac:dyDescent="0.35">
      <c r="A4703" t="s">
        <v>814</v>
      </c>
      <c r="B4703">
        <v>745623</v>
      </c>
      <c r="C4703" t="s">
        <v>814</v>
      </c>
      <c r="D4703" t="s">
        <v>24152</v>
      </c>
      <c r="E4703" t="s">
        <v>21660</v>
      </c>
      <c r="F4703" t="s">
        <v>21661</v>
      </c>
      <c r="G4703" t="s">
        <v>24144</v>
      </c>
    </row>
    <row r="4704" spans="1:7" x14ac:dyDescent="0.35">
      <c r="A4704" t="s">
        <v>813</v>
      </c>
      <c r="B4704">
        <v>457588</v>
      </c>
      <c r="C4704" t="s">
        <v>813</v>
      </c>
      <c r="D4704" t="s">
        <v>24152</v>
      </c>
      <c r="E4704" t="s">
        <v>21623</v>
      </c>
      <c r="F4704" t="s">
        <v>21624</v>
      </c>
      <c r="G4704" t="s">
        <v>24144</v>
      </c>
    </row>
    <row r="4705" spans="1:7" x14ac:dyDescent="0.35">
      <c r="A4705" t="s">
        <v>812</v>
      </c>
      <c r="B4705">
        <v>450999</v>
      </c>
      <c r="C4705" t="s">
        <v>812</v>
      </c>
      <c r="D4705" t="s">
        <v>24152</v>
      </c>
      <c r="E4705" t="s">
        <v>21587</v>
      </c>
      <c r="F4705" t="s">
        <v>21556</v>
      </c>
      <c r="G4705" t="s">
        <v>24144</v>
      </c>
    </row>
    <row r="4706" spans="1:7" x14ac:dyDescent="0.35">
      <c r="A4706" t="s">
        <v>811</v>
      </c>
      <c r="B4706">
        <v>467668</v>
      </c>
      <c r="C4706" t="s">
        <v>811</v>
      </c>
      <c r="D4706" t="s">
        <v>24152</v>
      </c>
      <c r="E4706" t="s">
        <v>21549</v>
      </c>
      <c r="F4706" t="s">
        <v>21550</v>
      </c>
      <c r="G4706" t="s">
        <v>24144</v>
      </c>
    </row>
    <row r="4707" spans="1:7" x14ac:dyDescent="0.35">
      <c r="A4707" t="s">
        <v>810</v>
      </c>
      <c r="B4707">
        <v>455214</v>
      </c>
      <c r="C4707" t="s">
        <v>810</v>
      </c>
      <c r="D4707" t="s">
        <v>24152</v>
      </c>
      <c r="E4707" t="s">
        <v>21510</v>
      </c>
      <c r="F4707" t="s">
        <v>21511</v>
      </c>
      <c r="G4707" t="s">
        <v>24144</v>
      </c>
    </row>
    <row r="4708" spans="1:7" x14ac:dyDescent="0.35">
      <c r="A4708" t="s">
        <v>809</v>
      </c>
      <c r="B4708">
        <v>460709</v>
      </c>
      <c r="C4708" t="s">
        <v>809</v>
      </c>
      <c r="D4708" t="s">
        <v>24152</v>
      </c>
      <c r="E4708" t="s">
        <v>21477</v>
      </c>
      <c r="F4708" t="s">
        <v>21478</v>
      </c>
      <c r="G4708" t="s">
        <v>24144</v>
      </c>
    </row>
    <row r="4709" spans="1:7" x14ac:dyDescent="0.35">
      <c r="A4709" t="s">
        <v>808</v>
      </c>
      <c r="B4709">
        <v>454488</v>
      </c>
      <c r="C4709" t="s">
        <v>808</v>
      </c>
      <c r="D4709" t="s">
        <v>24152</v>
      </c>
      <c r="E4709" t="s">
        <v>21440</v>
      </c>
      <c r="F4709" t="s">
        <v>21441</v>
      </c>
      <c r="G4709" t="s">
        <v>24144</v>
      </c>
    </row>
    <row r="4710" spans="1:7" x14ac:dyDescent="0.35">
      <c r="A4710" t="s">
        <v>807</v>
      </c>
      <c r="B4710">
        <v>470872</v>
      </c>
      <c r="C4710" t="s">
        <v>807</v>
      </c>
      <c r="D4710" t="s">
        <v>24152</v>
      </c>
      <c r="E4710" t="s">
        <v>21409</v>
      </c>
      <c r="F4710" t="s">
        <v>21379</v>
      </c>
      <c r="G4710" t="s">
        <v>24145</v>
      </c>
    </row>
    <row r="4711" spans="1:7" x14ac:dyDescent="0.35">
      <c r="A4711" t="s">
        <v>806</v>
      </c>
      <c r="B4711">
        <v>746464</v>
      </c>
      <c r="C4711" t="s">
        <v>806</v>
      </c>
      <c r="D4711" t="s">
        <v>24152</v>
      </c>
      <c r="E4711" t="s">
        <v>21375</v>
      </c>
      <c r="F4711" t="s">
        <v>21353</v>
      </c>
      <c r="G4711" t="s">
        <v>24145</v>
      </c>
    </row>
    <row r="4712" spans="1:7" x14ac:dyDescent="0.35">
      <c r="A4712" t="s">
        <v>805</v>
      </c>
      <c r="B4712">
        <v>748580</v>
      </c>
      <c r="C4712" t="s">
        <v>805</v>
      </c>
      <c r="D4712" t="s">
        <v>24152</v>
      </c>
      <c r="E4712" t="s">
        <v>21352</v>
      </c>
      <c r="F4712" t="s">
        <v>21322</v>
      </c>
      <c r="G4712" t="s">
        <v>24144</v>
      </c>
    </row>
    <row r="4713" spans="1:7" x14ac:dyDescent="0.35">
      <c r="A4713" t="s">
        <v>804</v>
      </c>
      <c r="B4713">
        <v>747663</v>
      </c>
      <c r="C4713" t="s">
        <v>804</v>
      </c>
      <c r="D4713" t="s">
        <v>24152</v>
      </c>
      <c r="E4713" t="s">
        <v>21318</v>
      </c>
      <c r="F4713" t="s">
        <v>21319</v>
      </c>
      <c r="G4713" t="s">
        <v>24144</v>
      </c>
    </row>
    <row r="4714" spans="1:7" x14ac:dyDescent="0.35">
      <c r="A4714" t="s">
        <v>803</v>
      </c>
      <c r="B4714">
        <v>100615130</v>
      </c>
      <c r="C4714" t="s">
        <v>803</v>
      </c>
      <c r="D4714" t="s">
        <v>24152</v>
      </c>
      <c r="E4714" t="s">
        <v>21261</v>
      </c>
      <c r="F4714" t="s">
        <v>21260</v>
      </c>
      <c r="G4714" t="s">
        <v>24144</v>
      </c>
    </row>
    <row r="4715" spans="1:7" x14ac:dyDescent="0.35">
      <c r="A4715" t="s">
        <v>802</v>
      </c>
      <c r="B4715">
        <v>743431</v>
      </c>
      <c r="C4715" t="s">
        <v>802</v>
      </c>
      <c r="D4715" t="s">
        <v>24152</v>
      </c>
      <c r="E4715" t="s">
        <v>21257</v>
      </c>
      <c r="F4715" t="s">
        <v>21226</v>
      </c>
      <c r="G4715" t="s">
        <v>24145</v>
      </c>
    </row>
    <row r="4716" spans="1:7" x14ac:dyDescent="0.35">
      <c r="A4716" t="s">
        <v>801</v>
      </c>
      <c r="B4716">
        <v>457833</v>
      </c>
      <c r="C4716" t="s">
        <v>801</v>
      </c>
      <c r="D4716" t="s">
        <v>24152</v>
      </c>
      <c r="E4716" t="s">
        <v>21221</v>
      </c>
      <c r="F4716" t="s">
        <v>21199</v>
      </c>
      <c r="G4716" t="s">
        <v>24145</v>
      </c>
    </row>
    <row r="4717" spans="1:7" x14ac:dyDescent="0.35">
      <c r="A4717" t="s">
        <v>800</v>
      </c>
      <c r="B4717">
        <v>465082</v>
      </c>
      <c r="C4717" t="s">
        <v>800</v>
      </c>
      <c r="D4717" t="s">
        <v>24152</v>
      </c>
      <c r="E4717" t="s">
        <v>21194</v>
      </c>
      <c r="F4717" t="s">
        <v>21163</v>
      </c>
      <c r="G4717" t="s">
        <v>24144</v>
      </c>
    </row>
    <row r="4718" spans="1:7" x14ac:dyDescent="0.35">
      <c r="A4718" t="s">
        <v>799</v>
      </c>
      <c r="B4718">
        <v>453525</v>
      </c>
      <c r="C4718" t="s">
        <v>799</v>
      </c>
      <c r="D4718" t="s">
        <v>24152</v>
      </c>
      <c r="E4718" t="s">
        <v>21154</v>
      </c>
      <c r="F4718" t="s">
        <v>21155</v>
      </c>
      <c r="G4718" t="s">
        <v>24144</v>
      </c>
    </row>
    <row r="4719" spans="1:7" x14ac:dyDescent="0.35">
      <c r="A4719" t="s">
        <v>798</v>
      </c>
      <c r="B4719">
        <v>452813</v>
      </c>
      <c r="C4719" t="s">
        <v>798</v>
      </c>
      <c r="D4719" t="s">
        <v>24152</v>
      </c>
      <c r="E4719" t="s">
        <v>21121</v>
      </c>
      <c r="F4719" t="s">
        <v>21122</v>
      </c>
      <c r="G4719" t="s">
        <v>24144</v>
      </c>
    </row>
    <row r="4720" spans="1:7" x14ac:dyDescent="0.35">
      <c r="A4720" t="s">
        <v>797</v>
      </c>
      <c r="B4720">
        <v>452431</v>
      </c>
      <c r="C4720" t="s">
        <v>797</v>
      </c>
      <c r="D4720" t="s">
        <v>24152</v>
      </c>
      <c r="E4720" t="s">
        <v>21080</v>
      </c>
      <c r="F4720" t="s">
        <v>21081</v>
      </c>
      <c r="G4720" t="s">
        <v>24144</v>
      </c>
    </row>
    <row r="4721" spans="1:7" x14ac:dyDescent="0.35">
      <c r="A4721" t="s">
        <v>796</v>
      </c>
      <c r="B4721">
        <v>107969803</v>
      </c>
      <c r="C4721" t="s">
        <v>796</v>
      </c>
      <c r="D4721" t="s">
        <v>24152</v>
      </c>
      <c r="E4721" t="s">
        <v>21032</v>
      </c>
      <c r="F4721" t="s">
        <v>21023</v>
      </c>
      <c r="G4721" t="s">
        <v>24144</v>
      </c>
    </row>
    <row r="4722" spans="1:7" x14ac:dyDescent="0.35">
      <c r="A4722" t="s">
        <v>795</v>
      </c>
      <c r="B4722">
        <v>454253</v>
      </c>
      <c r="C4722" t="s">
        <v>795</v>
      </c>
      <c r="D4722" t="s">
        <v>24152</v>
      </c>
      <c r="E4722" t="s">
        <v>21014</v>
      </c>
      <c r="F4722" t="s">
        <v>21015</v>
      </c>
      <c r="G4722" t="s">
        <v>24145</v>
      </c>
    </row>
    <row r="4723" spans="1:7" x14ac:dyDescent="0.35">
      <c r="A4723" t="s">
        <v>794</v>
      </c>
      <c r="B4723">
        <v>454201</v>
      </c>
      <c r="C4723" t="s">
        <v>794</v>
      </c>
      <c r="D4723" t="s">
        <v>24152</v>
      </c>
      <c r="E4723" t="s">
        <v>20980</v>
      </c>
      <c r="F4723" t="s">
        <v>20949</v>
      </c>
      <c r="G4723" t="s">
        <v>24144</v>
      </c>
    </row>
    <row r="4724" spans="1:7" x14ac:dyDescent="0.35">
      <c r="A4724" t="s">
        <v>793</v>
      </c>
      <c r="B4724">
        <v>745755</v>
      </c>
      <c r="C4724" t="s">
        <v>793</v>
      </c>
      <c r="D4724" t="s">
        <v>24152</v>
      </c>
      <c r="E4724" t="s">
        <v>20944</v>
      </c>
      <c r="F4724" t="s">
        <v>20945</v>
      </c>
      <c r="G4724" t="s">
        <v>24144</v>
      </c>
    </row>
    <row r="4725" spans="1:7" x14ac:dyDescent="0.35">
      <c r="A4725" t="s">
        <v>792</v>
      </c>
      <c r="B4725">
        <v>462475</v>
      </c>
      <c r="C4725" t="s">
        <v>792</v>
      </c>
      <c r="D4725" t="s">
        <v>24152</v>
      </c>
      <c r="E4725" t="s">
        <v>20901</v>
      </c>
      <c r="F4725" t="s">
        <v>20902</v>
      </c>
      <c r="G4725" t="s">
        <v>24145</v>
      </c>
    </row>
    <row r="4726" spans="1:7" x14ac:dyDescent="0.35">
      <c r="A4726" t="s">
        <v>791</v>
      </c>
      <c r="B4726">
        <v>453096</v>
      </c>
      <c r="C4726" t="s">
        <v>791</v>
      </c>
      <c r="D4726" t="s">
        <v>24152</v>
      </c>
      <c r="E4726" t="s">
        <v>20868</v>
      </c>
      <c r="F4726" t="s">
        <v>20869</v>
      </c>
      <c r="G4726" t="s">
        <v>24144</v>
      </c>
    </row>
    <row r="4727" spans="1:7" x14ac:dyDescent="0.35">
      <c r="A4727" t="s">
        <v>790</v>
      </c>
      <c r="B4727">
        <v>452188</v>
      </c>
      <c r="C4727" t="s">
        <v>790</v>
      </c>
      <c r="D4727" t="s">
        <v>24152</v>
      </c>
      <c r="E4727" t="s">
        <v>20833</v>
      </c>
      <c r="F4727" t="s">
        <v>20834</v>
      </c>
      <c r="G4727" t="s">
        <v>24144</v>
      </c>
    </row>
    <row r="4728" spans="1:7" x14ac:dyDescent="0.35">
      <c r="A4728" t="s">
        <v>789</v>
      </c>
      <c r="B4728">
        <v>466895</v>
      </c>
      <c r="C4728" t="s">
        <v>789</v>
      </c>
      <c r="D4728" t="s">
        <v>24152</v>
      </c>
      <c r="E4728" t="s">
        <v>20798</v>
      </c>
      <c r="F4728" t="s">
        <v>20799</v>
      </c>
      <c r="G4728" t="s">
        <v>24144</v>
      </c>
    </row>
    <row r="4729" spans="1:7" x14ac:dyDescent="0.35">
      <c r="A4729" t="s">
        <v>788</v>
      </c>
      <c r="B4729">
        <v>472763</v>
      </c>
      <c r="C4729" t="s">
        <v>788</v>
      </c>
      <c r="D4729" t="s">
        <v>24152</v>
      </c>
      <c r="E4729" t="s">
        <v>20765</v>
      </c>
      <c r="F4729" t="s">
        <v>20737</v>
      </c>
      <c r="G4729" t="s">
        <v>24144</v>
      </c>
    </row>
    <row r="4730" spans="1:7" x14ac:dyDescent="0.35">
      <c r="A4730" t="s">
        <v>787</v>
      </c>
      <c r="B4730">
        <v>460166</v>
      </c>
      <c r="C4730" t="s">
        <v>787</v>
      </c>
      <c r="D4730" t="s">
        <v>24152</v>
      </c>
      <c r="E4730" t="s">
        <v>20726</v>
      </c>
      <c r="F4730" t="s">
        <v>20727</v>
      </c>
      <c r="G4730" t="s">
        <v>24144</v>
      </c>
    </row>
    <row r="4731" spans="1:7" x14ac:dyDescent="0.35">
      <c r="A4731" t="s">
        <v>786</v>
      </c>
      <c r="B4731">
        <v>456824</v>
      </c>
      <c r="C4731" t="s">
        <v>786</v>
      </c>
      <c r="D4731" t="s">
        <v>24152</v>
      </c>
      <c r="E4731" t="s">
        <v>20693</v>
      </c>
      <c r="F4731" t="s">
        <v>20694</v>
      </c>
      <c r="G4731" t="s">
        <v>24144</v>
      </c>
    </row>
    <row r="4732" spans="1:7" x14ac:dyDescent="0.35">
      <c r="A4732" t="s">
        <v>785</v>
      </c>
      <c r="B4732">
        <v>466660</v>
      </c>
      <c r="C4732" t="s">
        <v>785</v>
      </c>
      <c r="D4732" t="s">
        <v>24152</v>
      </c>
      <c r="E4732" t="s">
        <v>20652</v>
      </c>
      <c r="F4732" t="s">
        <v>20653</v>
      </c>
      <c r="G4732" t="s">
        <v>24144</v>
      </c>
    </row>
    <row r="4733" spans="1:7" x14ac:dyDescent="0.35">
      <c r="A4733" t="s">
        <v>784</v>
      </c>
      <c r="B4733">
        <v>458605</v>
      </c>
      <c r="C4733" t="s">
        <v>784</v>
      </c>
      <c r="D4733" t="s">
        <v>24152</v>
      </c>
      <c r="E4733" t="s">
        <v>20617</v>
      </c>
      <c r="F4733" t="s">
        <v>20590</v>
      </c>
      <c r="G4733" t="s">
        <v>24144</v>
      </c>
    </row>
    <row r="4734" spans="1:7" x14ac:dyDescent="0.35">
      <c r="A4734" t="s">
        <v>783</v>
      </c>
      <c r="B4734">
        <v>454875</v>
      </c>
      <c r="C4734" t="s">
        <v>783</v>
      </c>
      <c r="D4734" t="s">
        <v>24152</v>
      </c>
      <c r="E4734" t="s">
        <v>20586</v>
      </c>
      <c r="F4734" t="s">
        <v>20566</v>
      </c>
      <c r="G4734" t="s">
        <v>24145</v>
      </c>
    </row>
    <row r="4735" spans="1:7" x14ac:dyDescent="0.35">
      <c r="A4735" t="s">
        <v>782</v>
      </c>
      <c r="B4735">
        <v>459882</v>
      </c>
      <c r="C4735" t="s">
        <v>782</v>
      </c>
      <c r="D4735" t="s">
        <v>24152</v>
      </c>
      <c r="E4735" t="s">
        <v>20562</v>
      </c>
      <c r="F4735" t="s">
        <v>20538</v>
      </c>
      <c r="G4735" t="s">
        <v>24144</v>
      </c>
    </row>
    <row r="4736" spans="1:7" x14ac:dyDescent="0.35">
      <c r="A4736" t="s">
        <v>781</v>
      </c>
      <c r="B4736">
        <v>745054</v>
      </c>
      <c r="C4736" t="s">
        <v>781</v>
      </c>
      <c r="D4736" t="s">
        <v>24152</v>
      </c>
      <c r="E4736" t="s">
        <v>20532</v>
      </c>
      <c r="F4736" t="s">
        <v>20502</v>
      </c>
      <c r="G4736" t="s">
        <v>24144</v>
      </c>
    </row>
    <row r="4737" spans="1:7" x14ac:dyDescent="0.35">
      <c r="A4737" t="s">
        <v>780</v>
      </c>
      <c r="B4737">
        <v>100614603</v>
      </c>
      <c r="C4737" t="s">
        <v>780</v>
      </c>
      <c r="D4737" t="s">
        <v>24152</v>
      </c>
      <c r="E4737" t="s">
        <v>20466</v>
      </c>
      <c r="F4737" t="s">
        <v>20467</v>
      </c>
      <c r="G4737" t="s">
        <v>24144</v>
      </c>
    </row>
    <row r="4738" spans="1:7" x14ac:dyDescent="0.35">
      <c r="A4738" t="s">
        <v>779</v>
      </c>
      <c r="B4738">
        <v>466844</v>
      </c>
      <c r="C4738" t="s">
        <v>779</v>
      </c>
      <c r="D4738" t="s">
        <v>24152</v>
      </c>
      <c r="E4738" t="s">
        <v>20458</v>
      </c>
      <c r="F4738" t="s">
        <v>20429</v>
      </c>
      <c r="G4738" t="s">
        <v>24144</v>
      </c>
    </row>
    <row r="4739" spans="1:7" x14ac:dyDescent="0.35">
      <c r="A4739" t="s">
        <v>778</v>
      </c>
      <c r="B4739">
        <v>458229</v>
      </c>
      <c r="C4739" t="s">
        <v>778</v>
      </c>
      <c r="D4739" t="s">
        <v>24152</v>
      </c>
      <c r="E4739" t="s">
        <v>20422</v>
      </c>
      <c r="F4739" t="s">
        <v>20392</v>
      </c>
      <c r="G4739" t="s">
        <v>24144</v>
      </c>
    </row>
    <row r="4740" spans="1:7" x14ac:dyDescent="0.35">
      <c r="A4740" t="s">
        <v>777</v>
      </c>
      <c r="B4740">
        <v>462333</v>
      </c>
      <c r="C4740" t="s">
        <v>777</v>
      </c>
      <c r="D4740" t="s">
        <v>24152</v>
      </c>
      <c r="E4740" t="s">
        <v>20386</v>
      </c>
      <c r="F4740" t="s">
        <v>20355</v>
      </c>
      <c r="G4740" t="s">
        <v>24144</v>
      </c>
    </row>
    <row r="4741" spans="1:7" x14ac:dyDescent="0.35">
      <c r="A4741" t="s">
        <v>776</v>
      </c>
      <c r="B4741">
        <v>456494</v>
      </c>
      <c r="C4741" t="s">
        <v>776</v>
      </c>
      <c r="D4741" t="s">
        <v>24152</v>
      </c>
      <c r="E4741" t="s">
        <v>20348</v>
      </c>
      <c r="F4741" t="s">
        <v>20349</v>
      </c>
      <c r="G4741" t="s">
        <v>24144</v>
      </c>
    </row>
    <row r="4742" spans="1:7" x14ac:dyDescent="0.35">
      <c r="A4742" t="s">
        <v>775</v>
      </c>
      <c r="B4742">
        <v>464159</v>
      </c>
      <c r="C4742" t="s">
        <v>775</v>
      </c>
      <c r="D4742" t="s">
        <v>24152</v>
      </c>
      <c r="E4742" t="s">
        <v>20311</v>
      </c>
      <c r="F4742" t="s">
        <v>20312</v>
      </c>
      <c r="G4742" t="s">
        <v>24144</v>
      </c>
    </row>
    <row r="4743" spans="1:7" x14ac:dyDescent="0.35">
      <c r="A4743" t="s">
        <v>774</v>
      </c>
      <c r="B4743">
        <v>451953</v>
      </c>
      <c r="C4743" t="s">
        <v>774</v>
      </c>
      <c r="D4743" t="s">
        <v>24152</v>
      </c>
      <c r="E4743" t="s">
        <v>20276</v>
      </c>
      <c r="F4743" t="s">
        <v>20277</v>
      </c>
      <c r="G4743" t="s">
        <v>24144</v>
      </c>
    </row>
    <row r="4744" spans="1:7" x14ac:dyDescent="0.35">
      <c r="A4744" t="s">
        <v>773</v>
      </c>
      <c r="B4744">
        <v>461517</v>
      </c>
      <c r="C4744" t="s">
        <v>773</v>
      </c>
      <c r="D4744" t="s">
        <v>24152</v>
      </c>
      <c r="E4744" t="s">
        <v>20238</v>
      </c>
      <c r="F4744" t="s">
        <v>20239</v>
      </c>
      <c r="G4744" t="s">
        <v>24145</v>
      </c>
    </row>
    <row r="4745" spans="1:7" x14ac:dyDescent="0.35">
      <c r="A4745" t="s">
        <v>772</v>
      </c>
      <c r="B4745">
        <v>453866</v>
      </c>
      <c r="C4745" t="s">
        <v>772</v>
      </c>
      <c r="D4745" t="s">
        <v>24152</v>
      </c>
      <c r="E4745" t="s">
        <v>20201</v>
      </c>
      <c r="F4745" t="s">
        <v>20202</v>
      </c>
      <c r="G4745" t="s">
        <v>24144</v>
      </c>
    </row>
    <row r="4746" spans="1:7" x14ac:dyDescent="0.35">
      <c r="A4746" t="s">
        <v>771</v>
      </c>
      <c r="B4746">
        <v>104002574</v>
      </c>
      <c r="C4746" t="s">
        <v>771</v>
      </c>
      <c r="D4746" t="s">
        <v>24152</v>
      </c>
      <c r="E4746" t="s">
        <v>20150</v>
      </c>
      <c r="F4746" t="s">
        <v>20137</v>
      </c>
      <c r="G4746" t="s">
        <v>24145</v>
      </c>
    </row>
    <row r="4747" spans="1:7" x14ac:dyDescent="0.35">
      <c r="A4747" t="s">
        <v>770</v>
      </c>
      <c r="B4747">
        <v>461868</v>
      </c>
      <c r="C4747" t="s">
        <v>770</v>
      </c>
      <c r="D4747" t="s">
        <v>24152</v>
      </c>
      <c r="E4747" t="s">
        <v>20133</v>
      </c>
      <c r="F4747" t="s">
        <v>20100</v>
      </c>
      <c r="G4747" t="s">
        <v>24144</v>
      </c>
    </row>
    <row r="4748" spans="1:7" x14ac:dyDescent="0.35">
      <c r="A4748" t="s">
        <v>769</v>
      </c>
      <c r="B4748">
        <v>737026</v>
      </c>
      <c r="C4748" t="s">
        <v>769</v>
      </c>
      <c r="D4748" t="s">
        <v>24152</v>
      </c>
      <c r="E4748" t="s">
        <v>20095</v>
      </c>
      <c r="F4748" t="s">
        <v>20096</v>
      </c>
      <c r="G4748" t="s">
        <v>24144</v>
      </c>
    </row>
    <row r="4749" spans="1:7" x14ac:dyDescent="0.35">
      <c r="A4749" t="s">
        <v>768</v>
      </c>
      <c r="B4749">
        <v>107966703</v>
      </c>
      <c r="C4749" t="s">
        <v>768</v>
      </c>
      <c r="D4749" t="s">
        <v>24152</v>
      </c>
      <c r="E4749" t="s">
        <v>20038</v>
      </c>
      <c r="F4749" t="s">
        <v>20039</v>
      </c>
      <c r="G4749" t="s">
        <v>24144</v>
      </c>
    </row>
    <row r="4750" spans="1:7" x14ac:dyDescent="0.35">
      <c r="A4750" t="s">
        <v>767</v>
      </c>
      <c r="B4750">
        <v>457351</v>
      </c>
      <c r="C4750" t="s">
        <v>767</v>
      </c>
      <c r="D4750" t="s">
        <v>24152</v>
      </c>
      <c r="E4750" t="s">
        <v>20018</v>
      </c>
      <c r="F4750" t="s">
        <v>19989</v>
      </c>
      <c r="G4750" t="s">
        <v>24144</v>
      </c>
    </row>
    <row r="4751" spans="1:7" x14ac:dyDescent="0.35">
      <c r="A4751" t="s">
        <v>766</v>
      </c>
      <c r="B4751">
        <v>460040</v>
      </c>
      <c r="C4751" t="s">
        <v>766</v>
      </c>
      <c r="D4751" t="s">
        <v>24152</v>
      </c>
      <c r="E4751" t="s">
        <v>19981</v>
      </c>
      <c r="F4751" t="s">
        <v>19952</v>
      </c>
      <c r="G4751" t="s">
        <v>24145</v>
      </c>
    </row>
    <row r="4752" spans="1:7" x14ac:dyDescent="0.35">
      <c r="A4752" t="s">
        <v>765</v>
      </c>
      <c r="B4752">
        <v>469167</v>
      </c>
      <c r="C4752" t="s">
        <v>765</v>
      </c>
      <c r="D4752" t="s">
        <v>24152</v>
      </c>
      <c r="E4752" t="s">
        <v>19944</v>
      </c>
      <c r="F4752" t="s">
        <v>19945</v>
      </c>
      <c r="G4752" t="s">
        <v>24144</v>
      </c>
    </row>
    <row r="4753" spans="1:7" x14ac:dyDescent="0.35">
      <c r="A4753" t="s">
        <v>764</v>
      </c>
      <c r="B4753">
        <v>462922</v>
      </c>
      <c r="C4753" t="s">
        <v>764</v>
      </c>
      <c r="D4753" t="s">
        <v>24152</v>
      </c>
      <c r="E4753" t="s">
        <v>19912</v>
      </c>
      <c r="F4753" t="s">
        <v>19880</v>
      </c>
      <c r="G4753" t="s">
        <v>24144</v>
      </c>
    </row>
    <row r="4754" spans="1:7" x14ac:dyDescent="0.35">
      <c r="A4754" t="s">
        <v>763</v>
      </c>
      <c r="B4754">
        <v>460778</v>
      </c>
      <c r="C4754" t="s">
        <v>763</v>
      </c>
      <c r="D4754" t="s">
        <v>24152</v>
      </c>
      <c r="E4754" t="s">
        <v>19875</v>
      </c>
      <c r="F4754" t="s">
        <v>19859</v>
      </c>
      <c r="G4754" t="s">
        <v>24145</v>
      </c>
    </row>
    <row r="4755" spans="1:7" x14ac:dyDescent="0.35">
      <c r="A4755" t="s">
        <v>762</v>
      </c>
      <c r="B4755">
        <v>100613956</v>
      </c>
      <c r="C4755" t="s">
        <v>762</v>
      </c>
      <c r="D4755" t="s">
        <v>24152</v>
      </c>
      <c r="E4755" t="s">
        <v>19822</v>
      </c>
      <c r="F4755" t="s">
        <v>19823</v>
      </c>
      <c r="G4755" t="s">
        <v>24144</v>
      </c>
    </row>
    <row r="4756" spans="1:7" x14ac:dyDescent="0.35">
      <c r="A4756" t="s">
        <v>761</v>
      </c>
      <c r="B4756">
        <v>461210</v>
      </c>
      <c r="C4756" t="s">
        <v>761</v>
      </c>
      <c r="D4756" t="s">
        <v>24152</v>
      </c>
      <c r="E4756" t="s">
        <v>19816</v>
      </c>
      <c r="F4756" t="s">
        <v>19817</v>
      </c>
      <c r="G4756" t="s">
        <v>24144</v>
      </c>
    </row>
    <row r="4757" spans="1:7" x14ac:dyDescent="0.35">
      <c r="A4757" t="s">
        <v>760</v>
      </c>
      <c r="B4757">
        <v>460167</v>
      </c>
      <c r="C4757" t="s">
        <v>760</v>
      </c>
      <c r="D4757" t="s">
        <v>24152</v>
      </c>
      <c r="E4757" t="s">
        <v>19781</v>
      </c>
      <c r="F4757" t="s">
        <v>19782</v>
      </c>
      <c r="G4757" t="s">
        <v>24144</v>
      </c>
    </row>
    <row r="4758" spans="1:7" x14ac:dyDescent="0.35">
      <c r="A4758" t="s">
        <v>759</v>
      </c>
      <c r="B4758">
        <v>460670</v>
      </c>
      <c r="C4758" t="s">
        <v>759</v>
      </c>
      <c r="D4758" t="s">
        <v>24152</v>
      </c>
      <c r="E4758" t="s">
        <v>19748</v>
      </c>
      <c r="F4758" t="s">
        <v>19726</v>
      </c>
      <c r="G4758" t="s">
        <v>24144</v>
      </c>
    </row>
    <row r="4759" spans="1:7" x14ac:dyDescent="0.35">
      <c r="A4759" t="s">
        <v>758</v>
      </c>
      <c r="B4759">
        <v>746784</v>
      </c>
      <c r="C4759" t="s">
        <v>758</v>
      </c>
      <c r="D4759" t="s">
        <v>24152</v>
      </c>
      <c r="E4759" t="s">
        <v>19722</v>
      </c>
      <c r="F4759" t="s">
        <v>19723</v>
      </c>
      <c r="G4759" t="s">
        <v>24144</v>
      </c>
    </row>
    <row r="4760" spans="1:7" x14ac:dyDescent="0.35">
      <c r="A4760" t="s">
        <v>757</v>
      </c>
      <c r="B4760">
        <v>462884</v>
      </c>
      <c r="C4760" t="s">
        <v>757</v>
      </c>
      <c r="D4760" t="s">
        <v>24152</v>
      </c>
      <c r="E4760" t="s">
        <v>19683</v>
      </c>
      <c r="F4760" t="s">
        <v>19655</v>
      </c>
      <c r="G4760" t="s">
        <v>24144</v>
      </c>
    </row>
    <row r="4761" spans="1:7" x14ac:dyDescent="0.35">
      <c r="A4761" t="s">
        <v>756</v>
      </c>
      <c r="B4761">
        <v>456772</v>
      </c>
      <c r="C4761" t="s">
        <v>756</v>
      </c>
      <c r="D4761" t="s">
        <v>24152</v>
      </c>
      <c r="E4761" t="s">
        <v>19649</v>
      </c>
      <c r="F4761" t="s">
        <v>19622</v>
      </c>
      <c r="G4761" t="s">
        <v>24145</v>
      </c>
    </row>
    <row r="4762" spans="1:7" x14ac:dyDescent="0.35">
      <c r="A4762" t="s">
        <v>755</v>
      </c>
      <c r="B4762">
        <v>473118</v>
      </c>
      <c r="C4762" t="s">
        <v>755</v>
      </c>
      <c r="D4762" t="s">
        <v>24152</v>
      </c>
      <c r="E4762" t="s">
        <v>19617</v>
      </c>
      <c r="F4762" t="s">
        <v>19602</v>
      </c>
      <c r="G4762" t="s">
        <v>24145</v>
      </c>
    </row>
    <row r="4763" spans="1:7" x14ac:dyDescent="0.35">
      <c r="A4763" t="s">
        <v>754</v>
      </c>
      <c r="B4763">
        <v>454949</v>
      </c>
      <c r="C4763" t="s">
        <v>754</v>
      </c>
      <c r="D4763" t="s">
        <v>24152</v>
      </c>
      <c r="E4763" t="s">
        <v>19598</v>
      </c>
      <c r="F4763" t="s">
        <v>19571</v>
      </c>
      <c r="G4763" t="s">
        <v>24144</v>
      </c>
    </row>
    <row r="4764" spans="1:7" x14ac:dyDescent="0.35">
      <c r="A4764" t="s">
        <v>753</v>
      </c>
      <c r="B4764">
        <v>747747</v>
      </c>
      <c r="C4764" t="s">
        <v>753</v>
      </c>
      <c r="D4764" t="s">
        <v>24152</v>
      </c>
      <c r="E4764" t="s">
        <v>19566</v>
      </c>
      <c r="F4764" t="s">
        <v>19539</v>
      </c>
      <c r="G4764" t="s">
        <v>24145</v>
      </c>
    </row>
    <row r="4765" spans="1:7" x14ac:dyDescent="0.35">
      <c r="A4765" t="s">
        <v>752</v>
      </c>
      <c r="B4765">
        <v>107966305</v>
      </c>
      <c r="C4765" t="s">
        <v>752</v>
      </c>
      <c r="D4765" t="s">
        <v>24152</v>
      </c>
      <c r="E4765" t="s">
        <v>19527</v>
      </c>
      <c r="F4765" t="s">
        <v>19517</v>
      </c>
      <c r="G4765" t="s">
        <v>24144</v>
      </c>
    </row>
    <row r="4766" spans="1:7" x14ac:dyDescent="0.35">
      <c r="A4766" t="s">
        <v>751</v>
      </c>
      <c r="B4766">
        <v>456547</v>
      </c>
      <c r="C4766" t="s">
        <v>751</v>
      </c>
      <c r="D4766" t="s">
        <v>24152</v>
      </c>
      <c r="E4766" t="s">
        <v>19512</v>
      </c>
      <c r="F4766" t="s">
        <v>19490</v>
      </c>
      <c r="G4766" t="s">
        <v>24145</v>
      </c>
    </row>
    <row r="4767" spans="1:7" x14ac:dyDescent="0.35">
      <c r="A4767" t="s">
        <v>750</v>
      </c>
      <c r="B4767">
        <v>100614560</v>
      </c>
      <c r="C4767" t="s">
        <v>750</v>
      </c>
      <c r="D4767" t="s">
        <v>24152</v>
      </c>
      <c r="E4767" t="s">
        <v>19468</v>
      </c>
      <c r="F4767" t="s">
        <v>19467</v>
      </c>
      <c r="G4767" t="s">
        <v>24145</v>
      </c>
    </row>
    <row r="4768" spans="1:7" x14ac:dyDescent="0.35">
      <c r="A4768" t="s">
        <v>749</v>
      </c>
      <c r="B4768">
        <v>469976</v>
      </c>
      <c r="C4768" t="s">
        <v>749</v>
      </c>
      <c r="D4768" t="s">
        <v>24152</v>
      </c>
      <c r="E4768" t="s">
        <v>19464</v>
      </c>
      <c r="F4768" t="s">
        <v>19443</v>
      </c>
      <c r="G4768" t="s">
        <v>24145</v>
      </c>
    </row>
    <row r="4769" spans="1:7" x14ac:dyDescent="0.35">
      <c r="A4769" t="s">
        <v>748</v>
      </c>
      <c r="B4769">
        <v>456347</v>
      </c>
      <c r="C4769" t="s">
        <v>748</v>
      </c>
      <c r="D4769" t="s">
        <v>24152</v>
      </c>
      <c r="E4769" t="s">
        <v>19439</v>
      </c>
      <c r="F4769" t="s">
        <v>19414</v>
      </c>
      <c r="G4769" t="s">
        <v>24144</v>
      </c>
    </row>
    <row r="4770" spans="1:7" x14ac:dyDescent="0.35">
      <c r="A4770" t="s">
        <v>747</v>
      </c>
      <c r="B4770">
        <v>465710</v>
      </c>
      <c r="C4770" t="s">
        <v>747</v>
      </c>
      <c r="D4770" t="s">
        <v>24152</v>
      </c>
      <c r="E4770" t="s">
        <v>19408</v>
      </c>
      <c r="F4770" t="s">
        <v>19381</v>
      </c>
      <c r="G4770" t="s">
        <v>24145</v>
      </c>
    </row>
    <row r="4771" spans="1:7" x14ac:dyDescent="0.35">
      <c r="A4771" t="s">
        <v>745</v>
      </c>
      <c r="B4771">
        <v>100610616</v>
      </c>
      <c r="C4771" t="s">
        <v>745</v>
      </c>
      <c r="D4771" t="s">
        <v>24152</v>
      </c>
      <c r="E4771" t="s">
        <v>19337</v>
      </c>
      <c r="F4771" t="s">
        <v>19336</v>
      </c>
      <c r="G4771" t="s">
        <v>24145</v>
      </c>
    </row>
    <row r="4772" spans="1:7" x14ac:dyDescent="0.35">
      <c r="A4772" t="s">
        <v>744</v>
      </c>
      <c r="B4772">
        <v>107966486</v>
      </c>
      <c r="C4772" t="s">
        <v>744</v>
      </c>
      <c r="D4772" t="s">
        <v>24152</v>
      </c>
      <c r="E4772" t="s">
        <v>19320</v>
      </c>
      <c r="F4772" t="s">
        <v>19321</v>
      </c>
      <c r="G4772" t="s">
        <v>24144</v>
      </c>
    </row>
    <row r="4773" spans="1:7" x14ac:dyDescent="0.35">
      <c r="A4773" t="s">
        <v>743</v>
      </c>
      <c r="B4773">
        <v>743298</v>
      </c>
      <c r="C4773" t="s">
        <v>743</v>
      </c>
      <c r="D4773" t="s">
        <v>24152</v>
      </c>
      <c r="E4773" t="s">
        <v>19310</v>
      </c>
      <c r="F4773" t="s">
        <v>19288</v>
      </c>
      <c r="G4773" t="s">
        <v>24145</v>
      </c>
    </row>
    <row r="4774" spans="1:7" x14ac:dyDescent="0.35">
      <c r="A4774" t="s">
        <v>742</v>
      </c>
      <c r="B4774">
        <v>100612661</v>
      </c>
      <c r="C4774" t="s">
        <v>742</v>
      </c>
      <c r="D4774" t="s">
        <v>24152</v>
      </c>
      <c r="E4774" t="s">
        <v>19266</v>
      </c>
      <c r="F4774" t="s">
        <v>19265</v>
      </c>
      <c r="G4774" t="s">
        <v>24144</v>
      </c>
    </row>
    <row r="4775" spans="1:7" x14ac:dyDescent="0.35">
      <c r="A4775" t="s">
        <v>741</v>
      </c>
      <c r="B4775">
        <v>101059860</v>
      </c>
      <c r="C4775" t="s">
        <v>741</v>
      </c>
      <c r="D4775" t="s">
        <v>24152</v>
      </c>
      <c r="E4775" t="s">
        <v>19244</v>
      </c>
      <c r="F4775" t="s">
        <v>19240</v>
      </c>
      <c r="G4775" t="s">
        <v>24144</v>
      </c>
    </row>
    <row r="4776" spans="1:7" x14ac:dyDescent="0.35">
      <c r="A4776" t="s">
        <v>740</v>
      </c>
      <c r="B4776">
        <v>738979</v>
      </c>
      <c r="C4776" t="s">
        <v>740</v>
      </c>
      <c r="D4776" t="s">
        <v>24152</v>
      </c>
      <c r="E4776" t="s">
        <v>19237</v>
      </c>
      <c r="F4776" t="s">
        <v>19219</v>
      </c>
      <c r="G4776" t="s">
        <v>24144</v>
      </c>
    </row>
    <row r="4777" spans="1:7" x14ac:dyDescent="0.35">
      <c r="A4777" t="s">
        <v>739</v>
      </c>
      <c r="B4777">
        <v>747446</v>
      </c>
      <c r="C4777" t="s">
        <v>739</v>
      </c>
      <c r="D4777" t="s">
        <v>24152</v>
      </c>
      <c r="E4777" t="s">
        <v>19217</v>
      </c>
      <c r="F4777" t="s">
        <v>19194</v>
      </c>
      <c r="G4777" t="s">
        <v>24145</v>
      </c>
    </row>
    <row r="4778" spans="1:7" x14ac:dyDescent="0.35">
      <c r="A4778" t="s">
        <v>738</v>
      </c>
      <c r="B4778">
        <v>744218</v>
      </c>
      <c r="C4778" t="s">
        <v>738</v>
      </c>
      <c r="D4778" t="s">
        <v>24152</v>
      </c>
      <c r="E4778" t="s">
        <v>19190</v>
      </c>
      <c r="F4778" t="s">
        <v>19167</v>
      </c>
      <c r="G4778" t="s">
        <v>24145</v>
      </c>
    </row>
    <row r="4779" spans="1:7" x14ac:dyDescent="0.35">
      <c r="A4779" t="s">
        <v>737</v>
      </c>
      <c r="B4779">
        <v>466117</v>
      </c>
      <c r="C4779" t="s">
        <v>737</v>
      </c>
      <c r="D4779" t="s">
        <v>24152</v>
      </c>
      <c r="E4779" t="s">
        <v>19164</v>
      </c>
      <c r="F4779" t="s">
        <v>19144</v>
      </c>
      <c r="G4779" t="s">
        <v>24144</v>
      </c>
    </row>
    <row r="4780" spans="1:7" x14ac:dyDescent="0.35">
      <c r="A4780" t="s">
        <v>736</v>
      </c>
      <c r="B4780">
        <v>461767</v>
      </c>
      <c r="C4780" t="s">
        <v>736</v>
      </c>
      <c r="D4780" t="s">
        <v>24152</v>
      </c>
      <c r="E4780" t="s">
        <v>19136</v>
      </c>
      <c r="F4780" t="s">
        <v>19122</v>
      </c>
      <c r="G4780" t="s">
        <v>24145</v>
      </c>
    </row>
    <row r="4781" spans="1:7" x14ac:dyDescent="0.35">
      <c r="A4781" t="s">
        <v>735</v>
      </c>
      <c r="B4781">
        <v>737911</v>
      </c>
      <c r="C4781" t="s">
        <v>735</v>
      </c>
      <c r="D4781" t="s">
        <v>24152</v>
      </c>
      <c r="E4781" t="s">
        <v>19120</v>
      </c>
      <c r="F4781" t="s">
        <v>19096</v>
      </c>
      <c r="G4781" t="s">
        <v>24145</v>
      </c>
    </row>
    <row r="4782" spans="1:7" x14ac:dyDescent="0.35">
      <c r="A4782" t="s">
        <v>734</v>
      </c>
      <c r="B4782">
        <v>464184</v>
      </c>
      <c r="C4782" t="s">
        <v>734</v>
      </c>
      <c r="D4782" t="s">
        <v>24152</v>
      </c>
      <c r="E4782" t="s">
        <v>19091</v>
      </c>
      <c r="F4782" t="s">
        <v>19071</v>
      </c>
      <c r="G4782" t="s">
        <v>24145</v>
      </c>
    </row>
    <row r="4783" spans="1:7" x14ac:dyDescent="0.35">
      <c r="A4783" t="s">
        <v>733</v>
      </c>
      <c r="B4783">
        <v>454344</v>
      </c>
      <c r="C4783" t="s">
        <v>733</v>
      </c>
      <c r="D4783" t="s">
        <v>24152</v>
      </c>
      <c r="E4783" t="s">
        <v>19066</v>
      </c>
      <c r="F4783" t="s">
        <v>19038</v>
      </c>
      <c r="G4783" t="s">
        <v>24145</v>
      </c>
    </row>
    <row r="4784" spans="1:7" x14ac:dyDescent="0.35">
      <c r="A4784" t="s">
        <v>732</v>
      </c>
      <c r="B4784">
        <v>458847</v>
      </c>
      <c r="C4784" t="s">
        <v>732</v>
      </c>
      <c r="D4784" t="s">
        <v>24152</v>
      </c>
      <c r="E4784" t="s">
        <v>19032</v>
      </c>
      <c r="F4784" t="s">
        <v>19003</v>
      </c>
      <c r="G4784" t="s">
        <v>24145</v>
      </c>
    </row>
    <row r="4785" spans="1:7" x14ac:dyDescent="0.35">
      <c r="A4785" t="s">
        <v>731</v>
      </c>
      <c r="B4785">
        <v>456065</v>
      </c>
      <c r="C4785" t="s">
        <v>731</v>
      </c>
      <c r="D4785" t="s">
        <v>24152</v>
      </c>
      <c r="E4785" t="s">
        <v>18999</v>
      </c>
      <c r="F4785" t="s">
        <v>19000</v>
      </c>
      <c r="G4785" t="s">
        <v>24144</v>
      </c>
    </row>
    <row r="4786" spans="1:7" x14ac:dyDescent="0.35">
      <c r="A4786" t="s">
        <v>730</v>
      </c>
      <c r="B4786">
        <v>746775</v>
      </c>
      <c r="C4786" t="s">
        <v>730</v>
      </c>
      <c r="D4786" t="s">
        <v>24152</v>
      </c>
      <c r="E4786" t="s">
        <v>18976</v>
      </c>
      <c r="F4786" t="s">
        <v>18977</v>
      </c>
      <c r="G4786" t="s">
        <v>24145</v>
      </c>
    </row>
    <row r="4787" spans="1:7" x14ac:dyDescent="0.35">
      <c r="A4787" t="s">
        <v>729</v>
      </c>
      <c r="B4787">
        <v>100609274</v>
      </c>
      <c r="C4787" t="s">
        <v>729</v>
      </c>
      <c r="D4787" t="s">
        <v>24152</v>
      </c>
      <c r="E4787" t="s">
        <v>18933</v>
      </c>
      <c r="F4787" t="s">
        <v>18932</v>
      </c>
      <c r="G4787" t="s">
        <v>24145</v>
      </c>
    </row>
    <row r="4788" spans="1:7" x14ac:dyDescent="0.35">
      <c r="A4788" t="s">
        <v>728</v>
      </c>
      <c r="B4788">
        <v>456023</v>
      </c>
      <c r="C4788" t="s">
        <v>728</v>
      </c>
      <c r="D4788" t="s">
        <v>24152</v>
      </c>
      <c r="E4788" t="s">
        <v>18927</v>
      </c>
      <c r="F4788" t="s">
        <v>18928</v>
      </c>
      <c r="G4788" t="s">
        <v>24144</v>
      </c>
    </row>
    <row r="4789" spans="1:7" x14ac:dyDescent="0.35">
      <c r="A4789" t="s">
        <v>727</v>
      </c>
      <c r="B4789">
        <v>100614776</v>
      </c>
      <c r="C4789" t="s">
        <v>727</v>
      </c>
      <c r="D4789" t="s">
        <v>24152</v>
      </c>
      <c r="E4789" t="s">
        <v>18887</v>
      </c>
      <c r="F4789" t="s">
        <v>18886</v>
      </c>
      <c r="G4789" t="s">
        <v>24144</v>
      </c>
    </row>
    <row r="4790" spans="1:7" x14ac:dyDescent="0.35">
      <c r="A4790" t="s">
        <v>726</v>
      </c>
      <c r="B4790">
        <v>455550</v>
      </c>
      <c r="C4790" t="s">
        <v>726</v>
      </c>
      <c r="D4790" t="s">
        <v>24152</v>
      </c>
      <c r="E4790" t="s">
        <v>18884</v>
      </c>
      <c r="F4790" t="s">
        <v>18864</v>
      </c>
      <c r="G4790" t="s">
        <v>24144</v>
      </c>
    </row>
    <row r="4791" spans="1:7" x14ac:dyDescent="0.35">
      <c r="A4791" t="s">
        <v>725</v>
      </c>
      <c r="B4791">
        <v>462193</v>
      </c>
      <c r="C4791" t="s">
        <v>725</v>
      </c>
      <c r="D4791" t="s">
        <v>24152</v>
      </c>
      <c r="E4791" t="s">
        <v>18859</v>
      </c>
      <c r="F4791" t="s">
        <v>18842</v>
      </c>
      <c r="G4791" t="s">
        <v>24144</v>
      </c>
    </row>
    <row r="4792" spans="1:7" x14ac:dyDescent="0.35">
      <c r="A4792" t="s">
        <v>724</v>
      </c>
      <c r="B4792">
        <v>451051</v>
      </c>
      <c r="C4792" t="s">
        <v>724</v>
      </c>
      <c r="D4792" t="s">
        <v>24152</v>
      </c>
      <c r="E4792" t="s">
        <v>18836</v>
      </c>
      <c r="F4792" t="s">
        <v>18818</v>
      </c>
      <c r="G4792" t="s">
        <v>24145</v>
      </c>
    </row>
    <row r="4793" spans="1:7" x14ac:dyDescent="0.35">
      <c r="A4793" t="s">
        <v>723</v>
      </c>
      <c r="B4793">
        <v>747115</v>
      </c>
      <c r="C4793" t="s">
        <v>723</v>
      </c>
      <c r="D4793" t="s">
        <v>24152</v>
      </c>
      <c r="E4793" t="s">
        <v>18815</v>
      </c>
      <c r="F4793" t="s">
        <v>18794</v>
      </c>
      <c r="G4793" t="s">
        <v>24145</v>
      </c>
    </row>
    <row r="4794" spans="1:7" x14ac:dyDescent="0.35">
      <c r="A4794" t="s">
        <v>722</v>
      </c>
      <c r="B4794">
        <v>748133</v>
      </c>
      <c r="C4794" t="s">
        <v>722</v>
      </c>
      <c r="D4794" t="s">
        <v>24152</v>
      </c>
      <c r="E4794" t="s">
        <v>18791</v>
      </c>
      <c r="F4794" t="s">
        <v>18773</v>
      </c>
      <c r="G4794" t="s">
        <v>24145</v>
      </c>
    </row>
    <row r="4795" spans="1:7" x14ac:dyDescent="0.35">
      <c r="A4795" t="s">
        <v>721</v>
      </c>
      <c r="B4795">
        <v>450936</v>
      </c>
      <c r="C4795" t="s">
        <v>721</v>
      </c>
      <c r="D4795" t="s">
        <v>24152</v>
      </c>
      <c r="E4795" t="s">
        <v>18767</v>
      </c>
      <c r="F4795" t="s">
        <v>18739</v>
      </c>
      <c r="G4795" t="s">
        <v>24145</v>
      </c>
    </row>
    <row r="4796" spans="1:7" x14ac:dyDescent="0.35">
      <c r="A4796" t="s">
        <v>720</v>
      </c>
      <c r="B4796">
        <v>453545</v>
      </c>
      <c r="C4796" t="s">
        <v>720</v>
      </c>
      <c r="D4796" t="s">
        <v>24152</v>
      </c>
      <c r="E4796" t="s">
        <v>18733</v>
      </c>
      <c r="F4796" t="s">
        <v>18713</v>
      </c>
      <c r="G4796" t="s">
        <v>24145</v>
      </c>
    </row>
    <row r="4797" spans="1:7" x14ac:dyDescent="0.35">
      <c r="A4797" t="s">
        <v>719</v>
      </c>
      <c r="B4797">
        <v>452301</v>
      </c>
      <c r="C4797" t="s">
        <v>719</v>
      </c>
      <c r="D4797" t="s">
        <v>24152</v>
      </c>
      <c r="E4797" t="s">
        <v>18709</v>
      </c>
      <c r="F4797" t="s">
        <v>18681</v>
      </c>
      <c r="G4797" t="s">
        <v>24145</v>
      </c>
    </row>
    <row r="4798" spans="1:7" x14ac:dyDescent="0.35">
      <c r="A4798" t="s">
        <v>718</v>
      </c>
      <c r="B4798">
        <v>737526</v>
      </c>
      <c r="C4798" t="s">
        <v>718</v>
      </c>
      <c r="D4798" t="s">
        <v>24152</v>
      </c>
      <c r="E4798" t="s">
        <v>18677</v>
      </c>
      <c r="F4798" t="s">
        <v>18646</v>
      </c>
      <c r="G4798" t="s">
        <v>24144</v>
      </c>
    </row>
    <row r="4799" spans="1:7" x14ac:dyDescent="0.35">
      <c r="A4799" t="s">
        <v>717</v>
      </c>
      <c r="B4799">
        <v>464473</v>
      </c>
      <c r="C4799" t="s">
        <v>717</v>
      </c>
      <c r="D4799" t="s">
        <v>24152</v>
      </c>
      <c r="E4799" t="s">
        <v>18642</v>
      </c>
      <c r="F4799" t="s">
        <v>18625</v>
      </c>
      <c r="G4799" t="s">
        <v>24144</v>
      </c>
    </row>
    <row r="4800" spans="1:7" x14ac:dyDescent="0.35">
      <c r="A4800" t="s">
        <v>716</v>
      </c>
      <c r="B4800">
        <v>746488</v>
      </c>
      <c r="C4800" t="s">
        <v>716</v>
      </c>
      <c r="D4800" t="s">
        <v>24152</v>
      </c>
      <c r="E4800" t="s">
        <v>18620</v>
      </c>
      <c r="F4800" t="s">
        <v>18621</v>
      </c>
      <c r="G4800" t="s">
        <v>24144</v>
      </c>
    </row>
    <row r="4801" spans="1:7" x14ac:dyDescent="0.35">
      <c r="A4801" t="s">
        <v>715</v>
      </c>
      <c r="B4801">
        <v>464232</v>
      </c>
      <c r="C4801" t="s">
        <v>715</v>
      </c>
      <c r="D4801" t="s">
        <v>24152</v>
      </c>
      <c r="E4801" t="s">
        <v>18590</v>
      </c>
      <c r="F4801" t="s">
        <v>18560</v>
      </c>
      <c r="G4801" t="s">
        <v>24145</v>
      </c>
    </row>
    <row r="4802" spans="1:7" x14ac:dyDescent="0.35">
      <c r="A4802" t="s">
        <v>714</v>
      </c>
      <c r="B4802">
        <v>452266</v>
      </c>
      <c r="C4802" t="s">
        <v>714</v>
      </c>
      <c r="D4802" t="s">
        <v>24152</v>
      </c>
      <c r="E4802" t="s">
        <v>18555</v>
      </c>
      <c r="F4802" t="s">
        <v>18526</v>
      </c>
      <c r="G4802" t="s">
        <v>24144</v>
      </c>
    </row>
    <row r="4803" spans="1:7" x14ac:dyDescent="0.35">
      <c r="A4803" t="s">
        <v>713</v>
      </c>
      <c r="B4803">
        <v>457025</v>
      </c>
      <c r="C4803" t="s">
        <v>713</v>
      </c>
      <c r="D4803" t="s">
        <v>24152</v>
      </c>
      <c r="E4803" t="s">
        <v>18520</v>
      </c>
      <c r="F4803" t="s">
        <v>18491</v>
      </c>
      <c r="G4803" t="s">
        <v>24144</v>
      </c>
    </row>
    <row r="4804" spans="1:7" x14ac:dyDescent="0.35">
      <c r="A4804" t="s">
        <v>712</v>
      </c>
      <c r="B4804">
        <v>748261</v>
      </c>
      <c r="C4804" t="s">
        <v>712</v>
      </c>
      <c r="D4804" t="s">
        <v>24152</v>
      </c>
      <c r="E4804" t="s">
        <v>18487</v>
      </c>
      <c r="F4804" t="s">
        <v>18455</v>
      </c>
      <c r="G4804" t="s">
        <v>24145</v>
      </c>
    </row>
    <row r="4805" spans="1:7" x14ac:dyDescent="0.35">
      <c r="A4805" t="s">
        <v>711</v>
      </c>
      <c r="B4805">
        <v>746600</v>
      </c>
      <c r="C4805" t="s">
        <v>711</v>
      </c>
      <c r="D4805" t="s">
        <v>24152</v>
      </c>
      <c r="E4805" t="s">
        <v>18450</v>
      </c>
      <c r="F4805" t="s">
        <v>18451</v>
      </c>
      <c r="G4805" t="s">
        <v>24144</v>
      </c>
    </row>
    <row r="4806" spans="1:7" x14ac:dyDescent="0.35">
      <c r="A4806" t="s">
        <v>709</v>
      </c>
      <c r="B4806">
        <v>745405</v>
      </c>
      <c r="C4806" t="s">
        <v>709</v>
      </c>
      <c r="D4806" t="s">
        <v>24152</v>
      </c>
      <c r="E4806" t="s">
        <v>18395</v>
      </c>
      <c r="F4806" t="s">
        <v>18372</v>
      </c>
      <c r="G4806" t="s">
        <v>24144</v>
      </c>
    </row>
    <row r="4807" spans="1:7" x14ac:dyDescent="0.35">
      <c r="A4807" t="s">
        <v>708</v>
      </c>
      <c r="B4807">
        <v>459931</v>
      </c>
      <c r="C4807" t="s">
        <v>708</v>
      </c>
      <c r="D4807" t="s">
        <v>24152</v>
      </c>
      <c r="E4807" t="s">
        <v>18369</v>
      </c>
      <c r="F4807" t="s">
        <v>18354</v>
      </c>
      <c r="G4807" t="s">
        <v>24145</v>
      </c>
    </row>
    <row r="4808" spans="1:7" x14ac:dyDescent="0.35">
      <c r="A4808" t="s">
        <v>707</v>
      </c>
      <c r="B4808">
        <v>461903</v>
      </c>
      <c r="C4808" t="s">
        <v>707</v>
      </c>
      <c r="D4808" t="s">
        <v>24152</v>
      </c>
      <c r="E4808" t="s">
        <v>18350</v>
      </c>
      <c r="F4808" t="s">
        <v>18333</v>
      </c>
      <c r="G4808" t="s">
        <v>24145</v>
      </c>
    </row>
    <row r="4809" spans="1:7" x14ac:dyDescent="0.35">
      <c r="A4809" t="s">
        <v>706</v>
      </c>
      <c r="B4809">
        <v>740662</v>
      </c>
      <c r="C4809" t="s">
        <v>706</v>
      </c>
      <c r="D4809" t="s">
        <v>24152</v>
      </c>
      <c r="E4809" t="s">
        <v>18329</v>
      </c>
      <c r="F4809" t="s">
        <v>18312</v>
      </c>
      <c r="G4809" t="s">
        <v>24145</v>
      </c>
    </row>
    <row r="4810" spans="1:7" x14ac:dyDescent="0.35">
      <c r="A4810" t="s">
        <v>705</v>
      </c>
      <c r="B4810">
        <v>100611898</v>
      </c>
      <c r="C4810" t="s">
        <v>705</v>
      </c>
      <c r="D4810" t="s">
        <v>24152</v>
      </c>
      <c r="E4810" t="s">
        <v>18289</v>
      </c>
      <c r="F4810" t="s">
        <v>18288</v>
      </c>
      <c r="G4810" t="s">
        <v>24145</v>
      </c>
    </row>
    <row r="4811" spans="1:7" x14ac:dyDescent="0.35">
      <c r="A4811" t="s">
        <v>704</v>
      </c>
      <c r="B4811">
        <v>129143668</v>
      </c>
      <c r="C4811" t="s">
        <v>18280</v>
      </c>
      <c r="D4811" t="s">
        <v>24152</v>
      </c>
      <c r="E4811" t="s">
        <v>18281</v>
      </c>
      <c r="F4811" t="s">
        <v>18282</v>
      </c>
      <c r="G4811" t="s">
        <v>24144</v>
      </c>
    </row>
    <row r="4812" spans="1:7" x14ac:dyDescent="0.35">
      <c r="A4812" t="s">
        <v>703</v>
      </c>
      <c r="B4812">
        <v>464727</v>
      </c>
      <c r="C4812" t="s">
        <v>703</v>
      </c>
      <c r="D4812" t="s">
        <v>24152</v>
      </c>
      <c r="E4812" t="s">
        <v>18256</v>
      </c>
      <c r="F4812" t="s">
        <v>18230</v>
      </c>
      <c r="G4812" t="s">
        <v>24145</v>
      </c>
    </row>
    <row r="4813" spans="1:7" x14ac:dyDescent="0.35">
      <c r="A4813" t="s">
        <v>702</v>
      </c>
      <c r="B4813">
        <v>461427</v>
      </c>
      <c r="C4813" t="s">
        <v>702</v>
      </c>
      <c r="D4813" t="s">
        <v>24152</v>
      </c>
      <c r="E4813" t="s">
        <v>18224</v>
      </c>
      <c r="F4813" t="s">
        <v>18206</v>
      </c>
      <c r="G4813" t="s">
        <v>24144</v>
      </c>
    </row>
    <row r="4814" spans="1:7" x14ac:dyDescent="0.35">
      <c r="A4814" t="s">
        <v>701</v>
      </c>
      <c r="B4814">
        <v>742293</v>
      </c>
      <c r="C4814" t="s">
        <v>701</v>
      </c>
      <c r="D4814" t="s">
        <v>24152</v>
      </c>
      <c r="E4814" t="s">
        <v>18203</v>
      </c>
      <c r="F4814" t="s">
        <v>18182</v>
      </c>
      <c r="G4814" t="s">
        <v>24145</v>
      </c>
    </row>
    <row r="4815" spans="1:7" x14ac:dyDescent="0.35">
      <c r="A4815" t="s">
        <v>700</v>
      </c>
      <c r="B4815">
        <v>743643</v>
      </c>
      <c r="C4815" t="s">
        <v>700</v>
      </c>
      <c r="D4815" t="s">
        <v>24152</v>
      </c>
      <c r="E4815" t="s">
        <v>18178</v>
      </c>
      <c r="F4815" t="s">
        <v>18157</v>
      </c>
      <c r="G4815" t="s">
        <v>24144</v>
      </c>
    </row>
    <row r="4816" spans="1:7" x14ac:dyDescent="0.35">
      <c r="A4816" t="s">
        <v>699</v>
      </c>
      <c r="B4816">
        <v>464302</v>
      </c>
      <c r="C4816" t="s">
        <v>699</v>
      </c>
      <c r="D4816" t="s">
        <v>24152</v>
      </c>
      <c r="E4816" t="s">
        <v>18150</v>
      </c>
      <c r="F4816" t="s">
        <v>18135</v>
      </c>
      <c r="G4816" t="s">
        <v>24145</v>
      </c>
    </row>
    <row r="4817" spans="1:7" x14ac:dyDescent="0.35">
      <c r="A4817" t="s">
        <v>698</v>
      </c>
      <c r="B4817">
        <v>744903</v>
      </c>
      <c r="C4817" t="s">
        <v>698</v>
      </c>
      <c r="D4817" t="s">
        <v>24152</v>
      </c>
      <c r="E4817" t="s">
        <v>18131</v>
      </c>
      <c r="F4817" t="s">
        <v>18132</v>
      </c>
      <c r="G4817" t="s">
        <v>24145</v>
      </c>
    </row>
    <row r="4818" spans="1:7" x14ac:dyDescent="0.35">
      <c r="A4818" t="s">
        <v>697</v>
      </c>
      <c r="B4818">
        <v>745559</v>
      </c>
      <c r="C4818" t="s">
        <v>697</v>
      </c>
      <c r="D4818" t="s">
        <v>24152</v>
      </c>
      <c r="E4818" t="s">
        <v>18096</v>
      </c>
      <c r="F4818" t="s">
        <v>18097</v>
      </c>
      <c r="G4818" t="s">
        <v>24145</v>
      </c>
    </row>
    <row r="4819" spans="1:7" x14ac:dyDescent="0.35">
      <c r="A4819" t="s">
        <v>696</v>
      </c>
      <c r="B4819">
        <v>736074</v>
      </c>
      <c r="C4819" t="s">
        <v>696</v>
      </c>
      <c r="D4819" t="s">
        <v>24152</v>
      </c>
      <c r="E4819" t="s">
        <v>18063</v>
      </c>
      <c r="F4819" t="s">
        <v>18064</v>
      </c>
      <c r="G4819" t="s">
        <v>24144</v>
      </c>
    </row>
    <row r="4820" spans="1:7" x14ac:dyDescent="0.35">
      <c r="A4820" t="s">
        <v>695</v>
      </c>
      <c r="B4820">
        <v>466438</v>
      </c>
      <c r="C4820" t="s">
        <v>695</v>
      </c>
      <c r="D4820" t="s">
        <v>24152</v>
      </c>
      <c r="E4820" t="s">
        <v>18031</v>
      </c>
      <c r="F4820" t="s">
        <v>18032</v>
      </c>
      <c r="G4820" t="s">
        <v>24145</v>
      </c>
    </row>
    <row r="4821" spans="1:7" x14ac:dyDescent="0.35">
      <c r="A4821" t="s">
        <v>694</v>
      </c>
      <c r="B4821">
        <v>454706</v>
      </c>
      <c r="C4821" t="s">
        <v>694</v>
      </c>
      <c r="D4821" t="s">
        <v>24152</v>
      </c>
      <c r="E4821" t="s">
        <v>17999</v>
      </c>
      <c r="F4821" t="s">
        <v>17978</v>
      </c>
      <c r="G4821" t="s">
        <v>24145</v>
      </c>
    </row>
    <row r="4822" spans="1:7" x14ac:dyDescent="0.35">
      <c r="A4822" t="s">
        <v>693</v>
      </c>
      <c r="B4822">
        <v>471743</v>
      </c>
      <c r="C4822" t="s">
        <v>693</v>
      </c>
      <c r="D4822" t="s">
        <v>24152</v>
      </c>
      <c r="E4822" t="s">
        <v>17973</v>
      </c>
      <c r="F4822" t="s">
        <v>17974</v>
      </c>
      <c r="G4822" t="s">
        <v>24144</v>
      </c>
    </row>
    <row r="4823" spans="1:7" x14ac:dyDescent="0.35">
      <c r="A4823" t="s">
        <v>692</v>
      </c>
      <c r="B4823">
        <v>746392</v>
      </c>
      <c r="C4823" t="s">
        <v>692</v>
      </c>
      <c r="D4823" t="s">
        <v>24152</v>
      </c>
      <c r="E4823" t="s">
        <v>17952</v>
      </c>
      <c r="F4823" t="s">
        <v>17932</v>
      </c>
      <c r="G4823" t="s">
        <v>24144</v>
      </c>
    </row>
    <row r="4824" spans="1:7" x14ac:dyDescent="0.35">
      <c r="A4824" t="s">
        <v>691</v>
      </c>
      <c r="B4824">
        <v>740475</v>
      </c>
      <c r="C4824" t="s">
        <v>691</v>
      </c>
      <c r="D4824" t="s">
        <v>24152</v>
      </c>
      <c r="E4824" t="s">
        <v>17930</v>
      </c>
      <c r="F4824" t="s">
        <v>17911</v>
      </c>
      <c r="G4824" t="s">
        <v>24144</v>
      </c>
    </row>
    <row r="4825" spans="1:7" x14ac:dyDescent="0.35">
      <c r="A4825" t="s">
        <v>690</v>
      </c>
      <c r="B4825">
        <v>454532</v>
      </c>
      <c r="C4825" t="s">
        <v>690</v>
      </c>
      <c r="D4825" t="s">
        <v>24152</v>
      </c>
      <c r="E4825" t="s">
        <v>17907</v>
      </c>
      <c r="F4825" t="s">
        <v>17885</v>
      </c>
      <c r="G4825" t="s">
        <v>24145</v>
      </c>
    </row>
    <row r="4826" spans="1:7" x14ac:dyDescent="0.35">
      <c r="A4826" t="s">
        <v>689</v>
      </c>
      <c r="B4826">
        <v>454619</v>
      </c>
      <c r="C4826" t="s">
        <v>689</v>
      </c>
      <c r="D4826" t="s">
        <v>24152</v>
      </c>
      <c r="E4826" t="s">
        <v>17879</v>
      </c>
      <c r="F4826" t="s">
        <v>17860</v>
      </c>
      <c r="G4826" t="s">
        <v>24145</v>
      </c>
    </row>
    <row r="4827" spans="1:7" x14ac:dyDescent="0.35">
      <c r="A4827" t="s">
        <v>688</v>
      </c>
      <c r="B4827">
        <v>744838</v>
      </c>
      <c r="C4827" t="s">
        <v>688</v>
      </c>
      <c r="D4827" t="s">
        <v>24152</v>
      </c>
      <c r="E4827" t="s">
        <v>17859</v>
      </c>
      <c r="F4827" t="s">
        <v>17833</v>
      </c>
      <c r="G4827" t="s">
        <v>24144</v>
      </c>
    </row>
    <row r="4828" spans="1:7" x14ac:dyDescent="0.35">
      <c r="A4828" t="s">
        <v>687</v>
      </c>
      <c r="B4828">
        <v>100612505</v>
      </c>
      <c r="C4828" t="s">
        <v>687</v>
      </c>
      <c r="D4828" t="s">
        <v>24152</v>
      </c>
      <c r="E4828" t="s">
        <v>17801</v>
      </c>
      <c r="F4828" t="s">
        <v>17802</v>
      </c>
      <c r="G4828" t="s">
        <v>24145</v>
      </c>
    </row>
    <row r="4829" spans="1:7" x14ac:dyDescent="0.35">
      <c r="A4829" t="s">
        <v>686</v>
      </c>
      <c r="B4829">
        <v>452503</v>
      </c>
      <c r="C4829" t="s">
        <v>686</v>
      </c>
      <c r="D4829" t="s">
        <v>24152</v>
      </c>
      <c r="E4829" t="s">
        <v>17794</v>
      </c>
      <c r="F4829" t="s">
        <v>17774</v>
      </c>
      <c r="G4829" t="s">
        <v>24145</v>
      </c>
    </row>
    <row r="4830" spans="1:7" x14ac:dyDescent="0.35">
      <c r="A4830" t="s">
        <v>685</v>
      </c>
      <c r="B4830">
        <v>454625</v>
      </c>
      <c r="C4830" t="s">
        <v>685</v>
      </c>
      <c r="D4830" t="s">
        <v>24152</v>
      </c>
      <c r="E4830" t="s">
        <v>17769</v>
      </c>
      <c r="F4830" t="s">
        <v>17752</v>
      </c>
      <c r="G4830" t="s">
        <v>24144</v>
      </c>
    </row>
    <row r="4831" spans="1:7" x14ac:dyDescent="0.35">
      <c r="A4831" t="s">
        <v>684</v>
      </c>
      <c r="B4831">
        <v>748555</v>
      </c>
      <c r="C4831" t="s">
        <v>684</v>
      </c>
      <c r="D4831" t="s">
        <v>24152</v>
      </c>
      <c r="E4831" t="s">
        <v>17749</v>
      </c>
      <c r="F4831" t="s">
        <v>17726</v>
      </c>
      <c r="G4831" t="s">
        <v>24145</v>
      </c>
    </row>
    <row r="4832" spans="1:7" x14ac:dyDescent="0.35">
      <c r="A4832" t="s">
        <v>683</v>
      </c>
      <c r="B4832">
        <v>456183</v>
      </c>
      <c r="C4832" t="s">
        <v>683</v>
      </c>
      <c r="D4832" t="s">
        <v>24152</v>
      </c>
      <c r="E4832" t="s">
        <v>17718</v>
      </c>
      <c r="F4832" t="s">
        <v>17689</v>
      </c>
      <c r="G4832" t="s">
        <v>24145</v>
      </c>
    </row>
    <row r="4833" spans="1:7" x14ac:dyDescent="0.35">
      <c r="A4833" t="s">
        <v>682</v>
      </c>
      <c r="B4833">
        <v>750112</v>
      </c>
      <c r="C4833" t="s">
        <v>682</v>
      </c>
      <c r="D4833" t="s">
        <v>24152</v>
      </c>
      <c r="E4833" t="s">
        <v>17686</v>
      </c>
      <c r="F4833" t="s">
        <v>17687</v>
      </c>
      <c r="G4833" t="s">
        <v>24144</v>
      </c>
    </row>
    <row r="4834" spans="1:7" x14ac:dyDescent="0.35">
      <c r="A4834" t="s">
        <v>681</v>
      </c>
      <c r="B4834">
        <v>735578</v>
      </c>
      <c r="C4834" t="s">
        <v>681</v>
      </c>
      <c r="D4834" t="s">
        <v>24152</v>
      </c>
      <c r="E4834" t="s">
        <v>17661</v>
      </c>
      <c r="F4834" t="s">
        <v>17662</v>
      </c>
      <c r="G4834" t="s">
        <v>24144</v>
      </c>
    </row>
    <row r="4835" spans="1:7" x14ac:dyDescent="0.35">
      <c r="A4835" t="s">
        <v>680</v>
      </c>
      <c r="B4835">
        <v>456207</v>
      </c>
      <c r="C4835" t="s">
        <v>680</v>
      </c>
      <c r="D4835" t="s">
        <v>24152</v>
      </c>
      <c r="E4835" t="s">
        <v>17627</v>
      </c>
      <c r="F4835" t="s">
        <v>17597</v>
      </c>
      <c r="G4835" t="s">
        <v>24144</v>
      </c>
    </row>
    <row r="4836" spans="1:7" x14ac:dyDescent="0.35">
      <c r="A4836" t="s">
        <v>679</v>
      </c>
      <c r="B4836">
        <v>454316</v>
      </c>
      <c r="C4836" t="s">
        <v>679</v>
      </c>
      <c r="D4836" t="s">
        <v>24152</v>
      </c>
      <c r="E4836" t="s">
        <v>17589</v>
      </c>
      <c r="F4836" t="s">
        <v>17565</v>
      </c>
      <c r="G4836" t="s">
        <v>24144</v>
      </c>
    </row>
    <row r="4837" spans="1:7" x14ac:dyDescent="0.35">
      <c r="A4837" t="s">
        <v>678</v>
      </c>
      <c r="B4837">
        <v>473066</v>
      </c>
      <c r="C4837" t="s">
        <v>678</v>
      </c>
      <c r="D4837" t="s">
        <v>24152</v>
      </c>
      <c r="E4837" t="s">
        <v>17560</v>
      </c>
      <c r="F4837" t="s">
        <v>17535</v>
      </c>
      <c r="G4837" t="s">
        <v>24145</v>
      </c>
    </row>
    <row r="4838" spans="1:7" x14ac:dyDescent="0.35">
      <c r="A4838" t="s">
        <v>677</v>
      </c>
      <c r="B4838">
        <v>745599</v>
      </c>
      <c r="C4838" t="s">
        <v>677</v>
      </c>
      <c r="D4838" t="s">
        <v>24152</v>
      </c>
      <c r="E4838" t="s">
        <v>17532</v>
      </c>
      <c r="F4838" t="s">
        <v>17507</v>
      </c>
      <c r="G4838" t="s">
        <v>24145</v>
      </c>
    </row>
    <row r="4839" spans="1:7" x14ac:dyDescent="0.35">
      <c r="A4839" t="s">
        <v>676</v>
      </c>
      <c r="B4839">
        <v>462637</v>
      </c>
      <c r="C4839" t="s">
        <v>676</v>
      </c>
      <c r="D4839" t="s">
        <v>24152</v>
      </c>
      <c r="E4839" t="s">
        <v>17501</v>
      </c>
      <c r="F4839" t="s">
        <v>17479</v>
      </c>
      <c r="G4839" t="s">
        <v>24145</v>
      </c>
    </row>
    <row r="4840" spans="1:7" x14ac:dyDescent="0.35">
      <c r="A4840" t="s">
        <v>675</v>
      </c>
      <c r="B4840">
        <v>465944</v>
      </c>
      <c r="C4840" t="s">
        <v>675</v>
      </c>
      <c r="D4840" t="s">
        <v>24152</v>
      </c>
      <c r="E4840" t="s">
        <v>17474</v>
      </c>
      <c r="F4840" t="s">
        <v>17455</v>
      </c>
      <c r="G4840" t="s">
        <v>24144</v>
      </c>
    </row>
    <row r="4841" spans="1:7" x14ac:dyDescent="0.35">
      <c r="A4841" t="s">
        <v>674</v>
      </c>
      <c r="B4841">
        <v>472290</v>
      </c>
      <c r="C4841" t="s">
        <v>674</v>
      </c>
      <c r="D4841" t="s">
        <v>24152</v>
      </c>
      <c r="E4841" t="s">
        <v>17444</v>
      </c>
      <c r="F4841" t="s">
        <v>17416</v>
      </c>
      <c r="G4841" t="s">
        <v>24145</v>
      </c>
    </row>
    <row r="4842" spans="1:7" x14ac:dyDescent="0.35">
      <c r="A4842" t="s">
        <v>673</v>
      </c>
      <c r="B4842">
        <v>456680</v>
      </c>
      <c r="C4842" t="s">
        <v>673</v>
      </c>
      <c r="D4842" t="s">
        <v>24152</v>
      </c>
      <c r="E4842" t="s">
        <v>17408</v>
      </c>
      <c r="F4842" t="s">
        <v>17409</v>
      </c>
      <c r="G4842" t="s">
        <v>24145</v>
      </c>
    </row>
    <row r="4843" spans="1:7" x14ac:dyDescent="0.35">
      <c r="A4843" t="s">
        <v>672</v>
      </c>
      <c r="B4843">
        <v>454414</v>
      </c>
      <c r="C4843" t="s">
        <v>672</v>
      </c>
      <c r="D4843" t="s">
        <v>24152</v>
      </c>
      <c r="E4843" t="s">
        <v>17372</v>
      </c>
      <c r="F4843" t="s">
        <v>17373</v>
      </c>
      <c r="G4843" t="s">
        <v>24144</v>
      </c>
    </row>
    <row r="4844" spans="1:7" x14ac:dyDescent="0.35">
      <c r="A4844" t="s">
        <v>671</v>
      </c>
      <c r="B4844">
        <v>100614028</v>
      </c>
      <c r="C4844" t="s">
        <v>671</v>
      </c>
      <c r="D4844" t="s">
        <v>24152</v>
      </c>
      <c r="E4844" t="s">
        <v>17304</v>
      </c>
      <c r="F4844" t="s">
        <v>17305</v>
      </c>
      <c r="G4844" t="s">
        <v>24144</v>
      </c>
    </row>
    <row r="4845" spans="1:7" x14ac:dyDescent="0.35">
      <c r="A4845" t="s">
        <v>670</v>
      </c>
      <c r="B4845">
        <v>100608453</v>
      </c>
      <c r="C4845" t="s">
        <v>670</v>
      </c>
      <c r="D4845" t="s">
        <v>24152</v>
      </c>
      <c r="E4845" t="s">
        <v>17271</v>
      </c>
      <c r="F4845" t="s">
        <v>17272</v>
      </c>
      <c r="G4845" t="s">
        <v>24144</v>
      </c>
    </row>
    <row r="4846" spans="1:7" x14ac:dyDescent="0.35">
      <c r="A4846" t="s">
        <v>669</v>
      </c>
      <c r="B4846">
        <v>743342</v>
      </c>
      <c r="C4846" t="s">
        <v>669</v>
      </c>
      <c r="D4846" t="s">
        <v>24152</v>
      </c>
      <c r="E4846" t="s">
        <v>17267</v>
      </c>
      <c r="F4846" t="s">
        <v>17268</v>
      </c>
      <c r="G4846" t="s">
        <v>24144</v>
      </c>
    </row>
    <row r="4847" spans="1:7" x14ac:dyDescent="0.35">
      <c r="A4847" t="s">
        <v>668</v>
      </c>
      <c r="B4847">
        <v>453477</v>
      </c>
      <c r="C4847" t="s">
        <v>668</v>
      </c>
      <c r="D4847" t="s">
        <v>24152</v>
      </c>
      <c r="E4847" t="s">
        <v>17226</v>
      </c>
      <c r="F4847" t="s">
        <v>17227</v>
      </c>
      <c r="G4847" t="s">
        <v>24144</v>
      </c>
    </row>
    <row r="4848" spans="1:7" x14ac:dyDescent="0.35">
      <c r="A4848" t="s">
        <v>667</v>
      </c>
      <c r="B4848">
        <v>738486</v>
      </c>
      <c r="C4848" t="s">
        <v>667</v>
      </c>
      <c r="D4848" t="s">
        <v>24152</v>
      </c>
      <c r="E4848" t="s">
        <v>17193</v>
      </c>
      <c r="F4848" t="s">
        <v>17162</v>
      </c>
      <c r="G4848" t="s">
        <v>24145</v>
      </c>
    </row>
    <row r="4849" spans="1:7" x14ac:dyDescent="0.35">
      <c r="A4849" t="s">
        <v>666</v>
      </c>
      <c r="B4849">
        <v>472968</v>
      </c>
      <c r="C4849" t="s">
        <v>666</v>
      </c>
      <c r="D4849" t="s">
        <v>24152</v>
      </c>
      <c r="E4849" t="s">
        <v>17154</v>
      </c>
      <c r="F4849" t="s">
        <v>17155</v>
      </c>
      <c r="G4849" t="s">
        <v>24144</v>
      </c>
    </row>
    <row r="4850" spans="1:7" x14ac:dyDescent="0.35">
      <c r="A4850" t="s">
        <v>665</v>
      </c>
      <c r="B4850">
        <v>459657</v>
      </c>
      <c r="C4850" t="s">
        <v>665</v>
      </c>
      <c r="D4850" t="s">
        <v>24152</v>
      </c>
      <c r="E4850" t="s">
        <v>17117</v>
      </c>
      <c r="F4850" t="s">
        <v>17118</v>
      </c>
      <c r="G4850" t="s">
        <v>24144</v>
      </c>
    </row>
    <row r="4851" spans="1:7" x14ac:dyDescent="0.35">
      <c r="A4851" t="s">
        <v>664</v>
      </c>
      <c r="B4851">
        <v>463880</v>
      </c>
      <c r="C4851" t="s">
        <v>664</v>
      </c>
      <c r="D4851" t="s">
        <v>24152</v>
      </c>
      <c r="E4851" t="s">
        <v>17083</v>
      </c>
      <c r="F4851" t="s">
        <v>17059</v>
      </c>
      <c r="G4851" t="s">
        <v>24144</v>
      </c>
    </row>
    <row r="4852" spans="1:7" x14ac:dyDescent="0.35">
      <c r="A4852" t="s">
        <v>663</v>
      </c>
      <c r="B4852">
        <v>741099</v>
      </c>
      <c r="C4852" t="s">
        <v>663</v>
      </c>
      <c r="D4852" t="s">
        <v>24152</v>
      </c>
      <c r="E4852" t="s">
        <v>17053</v>
      </c>
      <c r="F4852" t="s">
        <v>17054</v>
      </c>
      <c r="G4852" t="s">
        <v>24144</v>
      </c>
    </row>
    <row r="4853" spans="1:7" x14ac:dyDescent="0.35">
      <c r="A4853" t="s">
        <v>662</v>
      </c>
      <c r="B4853">
        <v>100609026</v>
      </c>
      <c r="C4853" t="s">
        <v>662</v>
      </c>
      <c r="D4853" t="s">
        <v>24152</v>
      </c>
      <c r="E4853" t="s">
        <v>16986</v>
      </c>
      <c r="F4853" t="s">
        <v>16985</v>
      </c>
      <c r="G4853" t="s">
        <v>24144</v>
      </c>
    </row>
    <row r="4854" spans="1:7" x14ac:dyDescent="0.35">
      <c r="A4854" t="s">
        <v>661</v>
      </c>
      <c r="B4854">
        <v>452533</v>
      </c>
      <c r="C4854" t="s">
        <v>661</v>
      </c>
      <c r="D4854" t="s">
        <v>24152</v>
      </c>
      <c r="E4854" t="s">
        <v>16980</v>
      </c>
      <c r="F4854" t="s">
        <v>16950</v>
      </c>
      <c r="G4854" t="s">
        <v>24144</v>
      </c>
    </row>
    <row r="4855" spans="1:7" x14ac:dyDescent="0.35">
      <c r="A4855" t="s">
        <v>660</v>
      </c>
      <c r="B4855">
        <v>463467</v>
      </c>
      <c r="C4855" t="s">
        <v>660</v>
      </c>
      <c r="D4855" t="s">
        <v>24152</v>
      </c>
      <c r="E4855" t="s">
        <v>16943</v>
      </c>
      <c r="F4855" t="s">
        <v>16913</v>
      </c>
      <c r="G4855" t="s">
        <v>24144</v>
      </c>
    </row>
    <row r="4856" spans="1:7" x14ac:dyDescent="0.35">
      <c r="A4856" t="s">
        <v>659</v>
      </c>
      <c r="B4856">
        <v>461174</v>
      </c>
      <c r="C4856" t="s">
        <v>659</v>
      </c>
      <c r="D4856" t="s">
        <v>24152</v>
      </c>
      <c r="E4856" t="s">
        <v>16904</v>
      </c>
      <c r="F4856" t="s">
        <v>16905</v>
      </c>
      <c r="G4856" t="s">
        <v>24144</v>
      </c>
    </row>
    <row r="4857" spans="1:7" x14ac:dyDescent="0.35">
      <c r="A4857" t="s">
        <v>658</v>
      </c>
      <c r="B4857">
        <v>462942</v>
      </c>
      <c r="C4857" t="s">
        <v>658</v>
      </c>
      <c r="D4857" t="s">
        <v>24152</v>
      </c>
      <c r="E4857" t="s">
        <v>16869</v>
      </c>
      <c r="F4857" t="s">
        <v>16870</v>
      </c>
      <c r="G4857" t="s">
        <v>24144</v>
      </c>
    </row>
    <row r="4858" spans="1:7" x14ac:dyDescent="0.35">
      <c r="A4858" t="s">
        <v>657</v>
      </c>
      <c r="B4858">
        <v>742931</v>
      </c>
      <c r="C4858" t="s">
        <v>657</v>
      </c>
      <c r="D4858" t="s">
        <v>24152</v>
      </c>
      <c r="E4858" t="s">
        <v>16834</v>
      </c>
      <c r="F4858" t="s">
        <v>16835</v>
      </c>
      <c r="G4858" t="s">
        <v>24144</v>
      </c>
    </row>
    <row r="4859" spans="1:7" x14ac:dyDescent="0.35">
      <c r="A4859" t="s">
        <v>656</v>
      </c>
      <c r="B4859">
        <v>461248</v>
      </c>
      <c r="C4859" t="s">
        <v>656</v>
      </c>
      <c r="D4859" t="s">
        <v>24152</v>
      </c>
      <c r="E4859" t="s">
        <v>16795</v>
      </c>
      <c r="F4859" t="s">
        <v>16796</v>
      </c>
      <c r="G4859" t="s">
        <v>24144</v>
      </c>
    </row>
    <row r="4860" spans="1:7" x14ac:dyDescent="0.35">
      <c r="A4860" t="s">
        <v>655</v>
      </c>
      <c r="B4860">
        <v>458860</v>
      </c>
      <c r="C4860" t="s">
        <v>655</v>
      </c>
      <c r="D4860" t="s">
        <v>24152</v>
      </c>
      <c r="E4860" t="s">
        <v>16759</v>
      </c>
      <c r="F4860" t="s">
        <v>16740</v>
      </c>
      <c r="G4860" t="s">
        <v>24145</v>
      </c>
    </row>
    <row r="4861" spans="1:7" x14ac:dyDescent="0.35">
      <c r="A4861" t="s">
        <v>654</v>
      </c>
      <c r="B4861">
        <v>455333</v>
      </c>
      <c r="C4861" t="s">
        <v>654</v>
      </c>
      <c r="D4861" t="s">
        <v>24152</v>
      </c>
      <c r="E4861" t="s">
        <v>16735</v>
      </c>
      <c r="F4861" t="s">
        <v>16736</v>
      </c>
      <c r="G4861" t="s">
        <v>24144</v>
      </c>
    </row>
    <row r="4862" spans="1:7" x14ac:dyDescent="0.35">
      <c r="A4862" t="s">
        <v>653</v>
      </c>
      <c r="B4862">
        <v>464173</v>
      </c>
      <c r="C4862" t="s">
        <v>653</v>
      </c>
      <c r="D4862" t="s">
        <v>24152</v>
      </c>
      <c r="E4862" t="s">
        <v>16698</v>
      </c>
      <c r="F4862" t="s">
        <v>16699</v>
      </c>
      <c r="G4862" t="s">
        <v>24144</v>
      </c>
    </row>
    <row r="4863" spans="1:7" x14ac:dyDescent="0.35">
      <c r="A4863" t="s">
        <v>652</v>
      </c>
      <c r="B4863">
        <v>469982</v>
      </c>
      <c r="C4863" t="s">
        <v>652</v>
      </c>
      <c r="D4863" t="s">
        <v>24152</v>
      </c>
      <c r="E4863" t="s">
        <v>16660</v>
      </c>
      <c r="F4863" t="s">
        <v>16661</v>
      </c>
      <c r="G4863" t="s">
        <v>24144</v>
      </c>
    </row>
    <row r="4864" spans="1:7" x14ac:dyDescent="0.35">
      <c r="A4864" t="s">
        <v>651</v>
      </c>
      <c r="B4864">
        <v>452238</v>
      </c>
      <c r="C4864" t="s">
        <v>651</v>
      </c>
      <c r="D4864" t="s">
        <v>24152</v>
      </c>
      <c r="E4864" t="s">
        <v>16627</v>
      </c>
      <c r="F4864" t="s">
        <v>16594</v>
      </c>
      <c r="G4864" t="s">
        <v>24144</v>
      </c>
    </row>
    <row r="4865" spans="1:7" x14ac:dyDescent="0.35">
      <c r="A4865" t="s">
        <v>650</v>
      </c>
      <c r="B4865">
        <v>466893</v>
      </c>
      <c r="C4865" t="s">
        <v>650</v>
      </c>
      <c r="D4865" t="s">
        <v>24152</v>
      </c>
      <c r="E4865" t="s">
        <v>16587</v>
      </c>
      <c r="F4865" t="s">
        <v>16588</v>
      </c>
      <c r="G4865" t="s">
        <v>24144</v>
      </c>
    </row>
    <row r="4866" spans="1:7" x14ac:dyDescent="0.35">
      <c r="A4866" t="s">
        <v>649</v>
      </c>
      <c r="B4866">
        <v>466911</v>
      </c>
      <c r="C4866" t="s">
        <v>649</v>
      </c>
      <c r="D4866" t="s">
        <v>24152</v>
      </c>
      <c r="E4866" t="s">
        <v>16550</v>
      </c>
      <c r="F4866" t="s">
        <v>16551</v>
      </c>
      <c r="G4866" t="s">
        <v>24144</v>
      </c>
    </row>
    <row r="4867" spans="1:7" x14ac:dyDescent="0.35">
      <c r="A4867" t="s">
        <v>648</v>
      </c>
      <c r="B4867">
        <v>468212</v>
      </c>
      <c r="C4867" t="s">
        <v>648</v>
      </c>
      <c r="D4867" t="s">
        <v>24152</v>
      </c>
      <c r="E4867" t="s">
        <v>16514</v>
      </c>
      <c r="F4867" t="s">
        <v>16483</v>
      </c>
      <c r="G4867" t="s">
        <v>24144</v>
      </c>
    </row>
    <row r="4868" spans="1:7" x14ac:dyDescent="0.35">
      <c r="A4868" t="s">
        <v>647</v>
      </c>
      <c r="B4868">
        <v>455162</v>
      </c>
      <c r="C4868" t="s">
        <v>647</v>
      </c>
      <c r="D4868" t="s">
        <v>24152</v>
      </c>
      <c r="E4868" t="s">
        <v>16474</v>
      </c>
      <c r="F4868" t="s">
        <v>16475</v>
      </c>
      <c r="G4868" t="s">
        <v>24145</v>
      </c>
    </row>
    <row r="4869" spans="1:7" x14ac:dyDescent="0.35">
      <c r="A4869" t="s">
        <v>646</v>
      </c>
      <c r="B4869">
        <v>467487</v>
      </c>
      <c r="C4869" t="s">
        <v>646</v>
      </c>
      <c r="D4869" t="s">
        <v>24152</v>
      </c>
      <c r="E4869" t="s">
        <v>16437</v>
      </c>
      <c r="F4869" t="s">
        <v>16438</v>
      </c>
      <c r="G4869" t="s">
        <v>24144</v>
      </c>
    </row>
    <row r="4870" spans="1:7" x14ac:dyDescent="0.35">
      <c r="A4870" t="s">
        <v>645</v>
      </c>
      <c r="B4870">
        <v>451765</v>
      </c>
      <c r="C4870" t="s">
        <v>645</v>
      </c>
      <c r="D4870" t="s">
        <v>24152</v>
      </c>
      <c r="E4870" t="s">
        <v>16404</v>
      </c>
      <c r="F4870" t="s">
        <v>16405</v>
      </c>
      <c r="G4870" t="s">
        <v>24144</v>
      </c>
    </row>
    <row r="4871" spans="1:7" x14ac:dyDescent="0.35">
      <c r="A4871" t="s">
        <v>644</v>
      </c>
      <c r="B4871">
        <v>453339</v>
      </c>
      <c r="C4871" t="s">
        <v>644</v>
      </c>
      <c r="D4871" t="s">
        <v>24152</v>
      </c>
      <c r="E4871" t="s">
        <v>16368</v>
      </c>
      <c r="F4871" t="s">
        <v>16340</v>
      </c>
      <c r="G4871" t="s">
        <v>24144</v>
      </c>
    </row>
    <row r="4872" spans="1:7" x14ac:dyDescent="0.35">
      <c r="A4872" t="s">
        <v>643</v>
      </c>
      <c r="B4872">
        <v>107974853</v>
      </c>
      <c r="C4872" t="s">
        <v>643</v>
      </c>
      <c r="D4872" t="s">
        <v>24152</v>
      </c>
      <c r="E4872" t="s">
        <v>16320</v>
      </c>
      <c r="F4872" t="s">
        <v>16305</v>
      </c>
      <c r="G4872" t="s">
        <v>24144</v>
      </c>
    </row>
    <row r="4873" spans="1:7" x14ac:dyDescent="0.35">
      <c r="A4873" t="s">
        <v>642</v>
      </c>
      <c r="B4873">
        <v>473012</v>
      </c>
      <c r="C4873" t="s">
        <v>642</v>
      </c>
      <c r="D4873" t="s">
        <v>24152</v>
      </c>
      <c r="E4873" t="s">
        <v>16299</v>
      </c>
      <c r="F4873" t="s">
        <v>16300</v>
      </c>
      <c r="G4873" t="s">
        <v>24144</v>
      </c>
    </row>
    <row r="4874" spans="1:7" x14ac:dyDescent="0.35">
      <c r="A4874" t="s">
        <v>641</v>
      </c>
      <c r="B4874">
        <v>100608041</v>
      </c>
      <c r="C4874" t="s">
        <v>641</v>
      </c>
      <c r="D4874" t="s">
        <v>24152</v>
      </c>
      <c r="E4874" t="s">
        <v>16233</v>
      </c>
      <c r="F4874" t="s">
        <v>16232</v>
      </c>
      <c r="G4874" t="s">
        <v>24144</v>
      </c>
    </row>
    <row r="4875" spans="1:7" x14ac:dyDescent="0.35">
      <c r="A4875" t="s">
        <v>640</v>
      </c>
      <c r="B4875">
        <v>460144</v>
      </c>
      <c r="C4875" t="s">
        <v>640</v>
      </c>
      <c r="D4875" t="s">
        <v>24152</v>
      </c>
      <c r="E4875" t="s">
        <v>16224</v>
      </c>
      <c r="F4875" t="s">
        <v>16225</v>
      </c>
      <c r="G4875" t="s">
        <v>24144</v>
      </c>
    </row>
    <row r="4876" spans="1:7" x14ac:dyDescent="0.35">
      <c r="A4876" t="s">
        <v>639</v>
      </c>
      <c r="B4876">
        <v>461832</v>
      </c>
      <c r="C4876" t="s">
        <v>639</v>
      </c>
      <c r="D4876" t="s">
        <v>24152</v>
      </c>
      <c r="E4876" t="s">
        <v>16189</v>
      </c>
      <c r="F4876" t="s">
        <v>16190</v>
      </c>
      <c r="G4876" t="s">
        <v>24144</v>
      </c>
    </row>
    <row r="4877" spans="1:7" x14ac:dyDescent="0.35">
      <c r="A4877" t="s">
        <v>638</v>
      </c>
      <c r="B4877">
        <v>461928</v>
      </c>
      <c r="C4877" t="s">
        <v>638</v>
      </c>
      <c r="D4877" t="s">
        <v>24152</v>
      </c>
      <c r="E4877" t="s">
        <v>16153</v>
      </c>
      <c r="F4877" t="s">
        <v>16154</v>
      </c>
      <c r="G4877" t="s">
        <v>24144</v>
      </c>
    </row>
    <row r="4878" spans="1:7" x14ac:dyDescent="0.35">
      <c r="A4878" t="s">
        <v>637</v>
      </c>
      <c r="B4878">
        <v>746021</v>
      </c>
      <c r="C4878" t="s">
        <v>637</v>
      </c>
      <c r="D4878" t="s">
        <v>24152</v>
      </c>
      <c r="E4878" t="s">
        <v>16118</v>
      </c>
      <c r="F4878" t="s">
        <v>16119</v>
      </c>
      <c r="G4878" t="s">
        <v>24144</v>
      </c>
    </row>
    <row r="4879" spans="1:7" x14ac:dyDescent="0.35">
      <c r="A4879" t="s">
        <v>636</v>
      </c>
      <c r="B4879">
        <v>451228</v>
      </c>
      <c r="C4879" t="s">
        <v>636</v>
      </c>
      <c r="D4879" t="s">
        <v>24152</v>
      </c>
      <c r="E4879" t="s">
        <v>16089</v>
      </c>
      <c r="F4879" t="s">
        <v>16060</v>
      </c>
      <c r="G4879" t="s">
        <v>24145</v>
      </c>
    </row>
    <row r="4880" spans="1:7" x14ac:dyDescent="0.35">
      <c r="A4880" t="s">
        <v>635</v>
      </c>
      <c r="B4880">
        <v>741350</v>
      </c>
      <c r="C4880" t="s">
        <v>635</v>
      </c>
      <c r="D4880" t="s">
        <v>24152</v>
      </c>
      <c r="E4880" t="s">
        <v>16056</v>
      </c>
      <c r="F4880" t="s">
        <v>16057</v>
      </c>
      <c r="G4880" t="s">
        <v>24144</v>
      </c>
    </row>
    <row r="4881" spans="1:7" x14ac:dyDescent="0.35">
      <c r="A4881" t="s">
        <v>634</v>
      </c>
      <c r="B4881">
        <v>464165</v>
      </c>
      <c r="C4881" t="s">
        <v>634</v>
      </c>
      <c r="D4881" t="s">
        <v>24152</v>
      </c>
      <c r="E4881" t="s">
        <v>16017</v>
      </c>
      <c r="F4881" t="s">
        <v>16018</v>
      </c>
      <c r="G4881" t="s">
        <v>24144</v>
      </c>
    </row>
    <row r="4882" spans="1:7" x14ac:dyDescent="0.35">
      <c r="A4882" t="s">
        <v>633</v>
      </c>
      <c r="B4882">
        <v>470648</v>
      </c>
      <c r="C4882" t="s">
        <v>633</v>
      </c>
      <c r="D4882" t="s">
        <v>24152</v>
      </c>
      <c r="E4882" t="s">
        <v>15980</v>
      </c>
      <c r="F4882" t="s">
        <v>15981</v>
      </c>
      <c r="G4882" t="s">
        <v>24144</v>
      </c>
    </row>
    <row r="4883" spans="1:7" x14ac:dyDescent="0.35">
      <c r="A4883" t="s">
        <v>632</v>
      </c>
      <c r="B4883">
        <v>463879</v>
      </c>
      <c r="C4883" t="s">
        <v>632</v>
      </c>
      <c r="D4883" t="s">
        <v>24152</v>
      </c>
      <c r="E4883" t="s">
        <v>15945</v>
      </c>
      <c r="F4883" t="s">
        <v>15916</v>
      </c>
      <c r="G4883" t="s">
        <v>24144</v>
      </c>
    </row>
    <row r="4884" spans="1:7" x14ac:dyDescent="0.35">
      <c r="A4884" t="s">
        <v>631</v>
      </c>
      <c r="B4884">
        <v>451872</v>
      </c>
      <c r="C4884" t="s">
        <v>631</v>
      </c>
      <c r="D4884" t="s">
        <v>24152</v>
      </c>
      <c r="E4884" t="s">
        <v>15909</v>
      </c>
      <c r="F4884" t="s">
        <v>15879</v>
      </c>
      <c r="G4884" t="s">
        <v>24144</v>
      </c>
    </row>
    <row r="4885" spans="1:7" x14ac:dyDescent="0.35">
      <c r="A4885" t="s">
        <v>630</v>
      </c>
      <c r="B4885">
        <v>457245</v>
      </c>
      <c r="C4885" t="s">
        <v>630</v>
      </c>
      <c r="D4885" t="s">
        <v>24152</v>
      </c>
      <c r="E4885" t="s">
        <v>15870</v>
      </c>
      <c r="F4885" t="s">
        <v>15871</v>
      </c>
      <c r="G4885" t="s">
        <v>24145</v>
      </c>
    </row>
    <row r="4886" spans="1:7" x14ac:dyDescent="0.35">
      <c r="A4886" t="s">
        <v>629</v>
      </c>
      <c r="B4886">
        <v>452297</v>
      </c>
      <c r="C4886" t="s">
        <v>629</v>
      </c>
      <c r="D4886" t="s">
        <v>24152</v>
      </c>
      <c r="E4886" t="s">
        <v>15836</v>
      </c>
      <c r="F4886" t="s">
        <v>15808</v>
      </c>
      <c r="G4886" t="s">
        <v>24145</v>
      </c>
    </row>
    <row r="4887" spans="1:7" x14ac:dyDescent="0.35">
      <c r="A4887" t="s">
        <v>628</v>
      </c>
      <c r="B4887">
        <v>741802</v>
      </c>
      <c r="C4887" t="s">
        <v>628</v>
      </c>
      <c r="D4887" t="s">
        <v>24152</v>
      </c>
      <c r="E4887" t="s">
        <v>15803</v>
      </c>
      <c r="F4887" t="s">
        <v>15774</v>
      </c>
      <c r="G4887" t="s">
        <v>24144</v>
      </c>
    </row>
    <row r="4888" spans="1:7" x14ac:dyDescent="0.35">
      <c r="A4888" t="s">
        <v>627</v>
      </c>
      <c r="B4888">
        <v>471564</v>
      </c>
      <c r="C4888" t="s">
        <v>627</v>
      </c>
      <c r="D4888" t="s">
        <v>24152</v>
      </c>
      <c r="E4888" t="s">
        <v>15767</v>
      </c>
      <c r="F4888" t="s">
        <v>15738</v>
      </c>
      <c r="G4888" t="s">
        <v>24144</v>
      </c>
    </row>
    <row r="4889" spans="1:7" x14ac:dyDescent="0.35">
      <c r="A4889" t="s">
        <v>626</v>
      </c>
      <c r="B4889">
        <v>459094</v>
      </c>
      <c r="C4889" t="s">
        <v>626</v>
      </c>
      <c r="D4889" t="s">
        <v>24152</v>
      </c>
      <c r="E4889" t="s">
        <v>15729</v>
      </c>
      <c r="F4889" t="s">
        <v>15700</v>
      </c>
      <c r="G4889" t="s">
        <v>24144</v>
      </c>
    </row>
    <row r="4890" spans="1:7" x14ac:dyDescent="0.35">
      <c r="A4890" t="s">
        <v>625</v>
      </c>
      <c r="B4890">
        <v>456150</v>
      </c>
      <c r="C4890" t="s">
        <v>625</v>
      </c>
      <c r="D4890" t="s">
        <v>24152</v>
      </c>
      <c r="E4890" t="s">
        <v>15692</v>
      </c>
      <c r="F4890" t="s">
        <v>15670</v>
      </c>
      <c r="G4890" t="s">
        <v>24145</v>
      </c>
    </row>
    <row r="4891" spans="1:7" x14ac:dyDescent="0.35">
      <c r="A4891" t="s">
        <v>624</v>
      </c>
      <c r="B4891">
        <v>738645</v>
      </c>
      <c r="C4891" t="s">
        <v>624</v>
      </c>
      <c r="D4891" t="s">
        <v>24152</v>
      </c>
      <c r="E4891" t="s">
        <v>15667</v>
      </c>
      <c r="F4891" t="s">
        <v>15668</v>
      </c>
      <c r="G4891" t="s">
        <v>24144</v>
      </c>
    </row>
    <row r="4892" spans="1:7" x14ac:dyDescent="0.35">
      <c r="A4892" t="s">
        <v>623</v>
      </c>
      <c r="B4892">
        <v>739184</v>
      </c>
      <c r="C4892" t="s">
        <v>623</v>
      </c>
      <c r="D4892" t="s">
        <v>24152</v>
      </c>
      <c r="E4892" t="s">
        <v>15631</v>
      </c>
      <c r="F4892" t="s">
        <v>15611</v>
      </c>
      <c r="G4892" t="s">
        <v>24144</v>
      </c>
    </row>
    <row r="4893" spans="1:7" x14ac:dyDescent="0.35">
      <c r="A4893" t="s">
        <v>622</v>
      </c>
      <c r="B4893">
        <v>451305</v>
      </c>
      <c r="C4893" t="s">
        <v>622</v>
      </c>
      <c r="D4893" t="s">
        <v>24152</v>
      </c>
      <c r="E4893" t="s">
        <v>15606</v>
      </c>
      <c r="F4893" t="s">
        <v>15607</v>
      </c>
      <c r="G4893" t="s">
        <v>24144</v>
      </c>
    </row>
    <row r="4894" spans="1:7" x14ac:dyDescent="0.35">
      <c r="A4894" t="s">
        <v>621</v>
      </c>
      <c r="B4894">
        <v>456784</v>
      </c>
      <c r="C4894" t="s">
        <v>621</v>
      </c>
      <c r="D4894" t="s">
        <v>24152</v>
      </c>
      <c r="E4894" t="s">
        <v>15573</v>
      </c>
      <c r="F4894" t="s">
        <v>15547</v>
      </c>
      <c r="G4894" t="s">
        <v>24144</v>
      </c>
    </row>
    <row r="4895" spans="1:7" x14ac:dyDescent="0.35">
      <c r="A4895" t="s">
        <v>620</v>
      </c>
      <c r="B4895">
        <v>463692</v>
      </c>
      <c r="C4895" t="s">
        <v>620</v>
      </c>
      <c r="D4895" t="s">
        <v>24152</v>
      </c>
      <c r="E4895" t="s">
        <v>15539</v>
      </c>
      <c r="F4895" t="s">
        <v>15540</v>
      </c>
      <c r="G4895" t="s">
        <v>24144</v>
      </c>
    </row>
    <row r="4896" spans="1:7" x14ac:dyDescent="0.35">
      <c r="A4896" t="s">
        <v>619</v>
      </c>
      <c r="B4896">
        <v>740555</v>
      </c>
      <c r="C4896" t="s">
        <v>619</v>
      </c>
      <c r="D4896" t="s">
        <v>24152</v>
      </c>
      <c r="E4896" t="s">
        <v>15502</v>
      </c>
      <c r="F4896" t="s">
        <v>15483</v>
      </c>
      <c r="G4896" t="s">
        <v>24145</v>
      </c>
    </row>
    <row r="4897" spans="1:7" x14ac:dyDescent="0.35">
      <c r="A4897" t="s">
        <v>618</v>
      </c>
      <c r="B4897">
        <v>741257</v>
      </c>
      <c r="C4897" t="s">
        <v>618</v>
      </c>
      <c r="D4897" t="s">
        <v>24152</v>
      </c>
      <c r="E4897" t="s">
        <v>15482</v>
      </c>
      <c r="F4897" t="s">
        <v>15467</v>
      </c>
      <c r="G4897" t="s">
        <v>24145</v>
      </c>
    </row>
    <row r="4898" spans="1:7" x14ac:dyDescent="0.35">
      <c r="A4898" t="s">
        <v>617</v>
      </c>
      <c r="B4898">
        <v>100609886</v>
      </c>
      <c r="C4898" t="s">
        <v>617</v>
      </c>
      <c r="D4898" t="s">
        <v>24152</v>
      </c>
      <c r="E4898" t="s">
        <v>15443</v>
      </c>
      <c r="F4898" t="s">
        <v>15444</v>
      </c>
      <c r="G4898" t="s">
        <v>24144</v>
      </c>
    </row>
    <row r="4899" spans="1:7" x14ac:dyDescent="0.35">
      <c r="A4899" t="s">
        <v>616</v>
      </c>
      <c r="B4899">
        <v>746261</v>
      </c>
      <c r="C4899" t="s">
        <v>616</v>
      </c>
      <c r="D4899" t="s">
        <v>24152</v>
      </c>
      <c r="E4899" t="s">
        <v>15440</v>
      </c>
      <c r="F4899" t="s">
        <v>15420</v>
      </c>
      <c r="G4899" t="s">
        <v>24145</v>
      </c>
    </row>
    <row r="4900" spans="1:7" x14ac:dyDescent="0.35">
      <c r="A4900" t="s">
        <v>615</v>
      </c>
      <c r="B4900">
        <v>471027</v>
      </c>
      <c r="C4900" t="s">
        <v>615</v>
      </c>
      <c r="D4900" t="s">
        <v>24152</v>
      </c>
      <c r="E4900" t="s">
        <v>15415</v>
      </c>
      <c r="F4900" t="s">
        <v>15416</v>
      </c>
      <c r="G4900" t="s">
        <v>24144</v>
      </c>
    </row>
    <row r="4901" spans="1:7" x14ac:dyDescent="0.35">
      <c r="A4901" t="s">
        <v>614</v>
      </c>
      <c r="B4901">
        <v>740537</v>
      </c>
      <c r="C4901" t="s">
        <v>614</v>
      </c>
      <c r="D4901" t="s">
        <v>24152</v>
      </c>
      <c r="E4901" t="s">
        <v>15395</v>
      </c>
      <c r="F4901" t="s">
        <v>15375</v>
      </c>
      <c r="G4901" t="s">
        <v>24145</v>
      </c>
    </row>
    <row r="4902" spans="1:7" x14ac:dyDescent="0.35">
      <c r="A4902" t="s">
        <v>613</v>
      </c>
      <c r="B4902">
        <v>129135271</v>
      </c>
      <c r="C4902" t="s">
        <v>15368</v>
      </c>
      <c r="D4902" t="s">
        <v>24152</v>
      </c>
      <c r="E4902" t="s">
        <v>15369</v>
      </c>
      <c r="F4902" t="s">
        <v>15348</v>
      </c>
      <c r="G4902" t="s">
        <v>24144</v>
      </c>
    </row>
    <row r="4903" spans="1:7" x14ac:dyDescent="0.35">
      <c r="A4903" t="s">
        <v>612</v>
      </c>
      <c r="B4903">
        <v>456359</v>
      </c>
      <c r="C4903" t="s">
        <v>612</v>
      </c>
      <c r="D4903" t="s">
        <v>24152</v>
      </c>
      <c r="E4903" t="s">
        <v>15337</v>
      </c>
      <c r="F4903" t="s">
        <v>15325</v>
      </c>
      <c r="G4903" t="s">
        <v>24144</v>
      </c>
    </row>
    <row r="4904" spans="1:7" x14ac:dyDescent="0.35">
      <c r="A4904" t="s">
        <v>611</v>
      </c>
      <c r="B4904">
        <v>100612569</v>
      </c>
      <c r="C4904" t="s">
        <v>611</v>
      </c>
      <c r="D4904" t="s">
        <v>24152</v>
      </c>
      <c r="E4904" t="s">
        <v>15283</v>
      </c>
      <c r="F4904" t="s">
        <v>15282</v>
      </c>
      <c r="G4904" t="s">
        <v>24145</v>
      </c>
    </row>
    <row r="4905" spans="1:7" x14ac:dyDescent="0.35">
      <c r="A4905" t="s">
        <v>610</v>
      </c>
      <c r="B4905">
        <v>454119</v>
      </c>
      <c r="C4905" t="s">
        <v>610</v>
      </c>
      <c r="D4905" t="s">
        <v>24152</v>
      </c>
      <c r="E4905" t="s">
        <v>15278</v>
      </c>
      <c r="F4905" t="s">
        <v>15257</v>
      </c>
      <c r="G4905" t="s">
        <v>24145</v>
      </c>
    </row>
    <row r="4906" spans="1:7" x14ac:dyDescent="0.35">
      <c r="A4906" t="s">
        <v>609</v>
      </c>
      <c r="B4906">
        <v>461305</v>
      </c>
      <c r="C4906" t="s">
        <v>609</v>
      </c>
      <c r="D4906" t="s">
        <v>24152</v>
      </c>
      <c r="E4906" t="s">
        <v>15251</v>
      </c>
      <c r="F4906" t="s">
        <v>15227</v>
      </c>
      <c r="G4906" t="s">
        <v>24144</v>
      </c>
    </row>
    <row r="4907" spans="1:7" x14ac:dyDescent="0.35">
      <c r="A4907" t="s">
        <v>608</v>
      </c>
      <c r="B4907">
        <v>454463</v>
      </c>
      <c r="C4907" t="s">
        <v>608</v>
      </c>
      <c r="D4907" t="s">
        <v>24152</v>
      </c>
      <c r="E4907" t="s">
        <v>15223</v>
      </c>
      <c r="F4907" t="s">
        <v>15196</v>
      </c>
      <c r="G4907" t="s">
        <v>24144</v>
      </c>
    </row>
    <row r="4908" spans="1:7" x14ac:dyDescent="0.35">
      <c r="A4908" t="s">
        <v>607</v>
      </c>
      <c r="B4908">
        <v>460619</v>
      </c>
      <c r="C4908" t="s">
        <v>607</v>
      </c>
      <c r="D4908" t="s">
        <v>24152</v>
      </c>
      <c r="E4908" t="s">
        <v>15190</v>
      </c>
      <c r="F4908" t="s">
        <v>15191</v>
      </c>
      <c r="G4908" t="s">
        <v>24144</v>
      </c>
    </row>
    <row r="4909" spans="1:7" x14ac:dyDescent="0.35">
      <c r="A4909" t="s">
        <v>606</v>
      </c>
      <c r="B4909">
        <v>739657</v>
      </c>
      <c r="C4909" t="s">
        <v>606</v>
      </c>
      <c r="D4909" t="s">
        <v>24152</v>
      </c>
      <c r="E4909" t="s">
        <v>15155</v>
      </c>
      <c r="F4909" t="s">
        <v>15156</v>
      </c>
      <c r="G4909" t="s">
        <v>24145</v>
      </c>
    </row>
    <row r="4910" spans="1:7" x14ac:dyDescent="0.35">
      <c r="A4910" t="s">
        <v>605</v>
      </c>
      <c r="B4910">
        <v>737708</v>
      </c>
      <c r="C4910" t="s">
        <v>605</v>
      </c>
      <c r="D4910" t="s">
        <v>24152</v>
      </c>
      <c r="E4910" t="s">
        <v>15120</v>
      </c>
      <c r="F4910" t="s">
        <v>15121</v>
      </c>
      <c r="G4910" t="s">
        <v>24144</v>
      </c>
    </row>
    <row r="4911" spans="1:7" x14ac:dyDescent="0.35">
      <c r="A4911" t="s">
        <v>604</v>
      </c>
      <c r="B4911">
        <v>450687</v>
      </c>
      <c r="C4911" t="s">
        <v>604</v>
      </c>
      <c r="D4911" t="s">
        <v>24152</v>
      </c>
      <c r="E4911" t="s">
        <v>15081</v>
      </c>
      <c r="F4911" t="s">
        <v>15082</v>
      </c>
      <c r="G4911" t="s">
        <v>24144</v>
      </c>
    </row>
    <row r="4912" spans="1:7" x14ac:dyDescent="0.35">
      <c r="A4912" t="s">
        <v>603</v>
      </c>
      <c r="B4912">
        <v>461803</v>
      </c>
      <c r="C4912" t="s">
        <v>603</v>
      </c>
      <c r="D4912" t="s">
        <v>24152</v>
      </c>
      <c r="E4912" t="s">
        <v>15044</v>
      </c>
      <c r="F4912" t="s">
        <v>15045</v>
      </c>
      <c r="G4912" t="s">
        <v>24144</v>
      </c>
    </row>
    <row r="4913" spans="1:7" x14ac:dyDescent="0.35">
      <c r="A4913" t="s">
        <v>602</v>
      </c>
      <c r="B4913">
        <v>455429</v>
      </c>
      <c r="C4913" t="s">
        <v>602</v>
      </c>
      <c r="D4913" t="s">
        <v>24152</v>
      </c>
      <c r="E4913" t="s">
        <v>15009</v>
      </c>
      <c r="F4913" t="s">
        <v>15010</v>
      </c>
      <c r="G4913" t="s">
        <v>24144</v>
      </c>
    </row>
    <row r="4914" spans="1:7" x14ac:dyDescent="0.35">
      <c r="A4914" t="s">
        <v>601</v>
      </c>
      <c r="B4914">
        <v>462720</v>
      </c>
      <c r="C4914" t="s">
        <v>601</v>
      </c>
      <c r="D4914" t="s">
        <v>24152</v>
      </c>
      <c r="E4914" t="s">
        <v>14970</v>
      </c>
      <c r="F4914" t="s">
        <v>14971</v>
      </c>
      <c r="G4914" t="s">
        <v>24144</v>
      </c>
    </row>
    <row r="4915" spans="1:7" x14ac:dyDescent="0.35">
      <c r="A4915" t="s">
        <v>600</v>
      </c>
      <c r="B4915">
        <v>459343</v>
      </c>
      <c r="C4915" t="s">
        <v>600</v>
      </c>
      <c r="D4915" t="s">
        <v>24152</v>
      </c>
      <c r="E4915" t="s">
        <v>14934</v>
      </c>
      <c r="F4915" t="s">
        <v>14935</v>
      </c>
      <c r="G4915" t="s">
        <v>24144</v>
      </c>
    </row>
    <row r="4916" spans="1:7" x14ac:dyDescent="0.35">
      <c r="A4916" t="s">
        <v>599</v>
      </c>
      <c r="B4916">
        <v>741748</v>
      </c>
      <c r="C4916" t="s">
        <v>599</v>
      </c>
      <c r="D4916" t="s">
        <v>24152</v>
      </c>
      <c r="E4916" t="s">
        <v>14901</v>
      </c>
      <c r="F4916" t="s">
        <v>14868</v>
      </c>
      <c r="G4916" t="s">
        <v>24145</v>
      </c>
    </row>
    <row r="4917" spans="1:7" x14ac:dyDescent="0.35">
      <c r="A4917" t="s">
        <v>598</v>
      </c>
      <c r="B4917">
        <v>452888</v>
      </c>
      <c r="C4917" t="s">
        <v>598</v>
      </c>
      <c r="D4917" t="s">
        <v>24152</v>
      </c>
      <c r="E4917" t="s">
        <v>14862</v>
      </c>
      <c r="F4917" t="s">
        <v>14863</v>
      </c>
      <c r="G4917" t="s">
        <v>24144</v>
      </c>
    </row>
    <row r="4918" spans="1:7" x14ac:dyDescent="0.35">
      <c r="A4918" t="s">
        <v>597</v>
      </c>
      <c r="B4918">
        <v>467165</v>
      </c>
      <c r="C4918" t="s">
        <v>597</v>
      </c>
      <c r="D4918" t="s">
        <v>24152</v>
      </c>
      <c r="E4918" t="s">
        <v>14825</v>
      </c>
      <c r="F4918" t="s">
        <v>14826</v>
      </c>
      <c r="G4918" t="s">
        <v>24144</v>
      </c>
    </row>
    <row r="4919" spans="1:7" x14ac:dyDescent="0.35">
      <c r="A4919" t="s">
        <v>596</v>
      </c>
      <c r="B4919">
        <v>451366</v>
      </c>
      <c r="C4919" t="s">
        <v>596</v>
      </c>
      <c r="D4919" t="s">
        <v>24152</v>
      </c>
      <c r="E4919" t="s">
        <v>14788</v>
      </c>
      <c r="F4919" t="s">
        <v>14758</v>
      </c>
      <c r="G4919" t="s">
        <v>24145</v>
      </c>
    </row>
    <row r="4920" spans="1:7" x14ac:dyDescent="0.35">
      <c r="A4920" t="s">
        <v>595</v>
      </c>
      <c r="B4920">
        <v>451422</v>
      </c>
      <c r="C4920" t="s">
        <v>595</v>
      </c>
      <c r="D4920" t="s">
        <v>24152</v>
      </c>
      <c r="E4920" t="s">
        <v>14753</v>
      </c>
      <c r="F4920" t="s">
        <v>14724</v>
      </c>
      <c r="G4920" t="s">
        <v>24144</v>
      </c>
    </row>
    <row r="4921" spans="1:7" x14ac:dyDescent="0.35">
      <c r="A4921" t="s">
        <v>594</v>
      </c>
      <c r="B4921">
        <v>472654</v>
      </c>
      <c r="C4921" t="s">
        <v>594</v>
      </c>
      <c r="D4921" t="s">
        <v>24152</v>
      </c>
      <c r="E4921" t="s">
        <v>14717</v>
      </c>
      <c r="F4921" t="s">
        <v>14718</v>
      </c>
      <c r="G4921" t="s">
        <v>24144</v>
      </c>
    </row>
    <row r="4922" spans="1:7" x14ac:dyDescent="0.35">
      <c r="A4922" t="s">
        <v>593</v>
      </c>
      <c r="B4922">
        <v>456228</v>
      </c>
      <c r="C4922" t="s">
        <v>593</v>
      </c>
      <c r="D4922" t="s">
        <v>24152</v>
      </c>
      <c r="E4922" t="s">
        <v>14678</v>
      </c>
      <c r="F4922" t="s">
        <v>14679</v>
      </c>
      <c r="G4922" t="s">
        <v>24144</v>
      </c>
    </row>
    <row r="4923" spans="1:7" x14ac:dyDescent="0.35">
      <c r="A4923" t="s">
        <v>592</v>
      </c>
      <c r="B4923">
        <v>737210</v>
      </c>
      <c r="C4923" t="s">
        <v>592</v>
      </c>
      <c r="D4923" t="s">
        <v>24152</v>
      </c>
      <c r="E4923" t="s">
        <v>14648</v>
      </c>
      <c r="F4923" t="s">
        <v>14618</v>
      </c>
      <c r="G4923" t="s">
        <v>24144</v>
      </c>
    </row>
    <row r="4924" spans="1:7" x14ac:dyDescent="0.35">
      <c r="A4924" t="s">
        <v>591</v>
      </c>
      <c r="B4924">
        <v>747683</v>
      </c>
      <c r="C4924" t="s">
        <v>591</v>
      </c>
      <c r="D4924" t="s">
        <v>24152</v>
      </c>
      <c r="E4924" t="s">
        <v>14612</v>
      </c>
      <c r="F4924" t="s">
        <v>14613</v>
      </c>
      <c r="G4924" t="s">
        <v>24144</v>
      </c>
    </row>
    <row r="4925" spans="1:7" x14ac:dyDescent="0.35">
      <c r="A4925" t="s">
        <v>590</v>
      </c>
      <c r="B4925">
        <v>463257</v>
      </c>
      <c r="C4925" t="s">
        <v>590</v>
      </c>
      <c r="D4925" t="s">
        <v>24152</v>
      </c>
      <c r="E4925" t="s">
        <v>14573</v>
      </c>
      <c r="F4925" t="s">
        <v>14574</v>
      </c>
      <c r="G4925" t="s">
        <v>24144</v>
      </c>
    </row>
    <row r="4926" spans="1:7" x14ac:dyDescent="0.35">
      <c r="A4926" t="s">
        <v>589</v>
      </c>
      <c r="B4926">
        <v>455612</v>
      </c>
      <c r="C4926" t="s">
        <v>589</v>
      </c>
      <c r="D4926" t="s">
        <v>24152</v>
      </c>
      <c r="E4926" t="s">
        <v>14541</v>
      </c>
      <c r="F4926" t="s">
        <v>14510</v>
      </c>
      <c r="G4926" t="s">
        <v>24145</v>
      </c>
    </row>
    <row r="4927" spans="1:7" x14ac:dyDescent="0.35">
      <c r="A4927" t="s">
        <v>588</v>
      </c>
      <c r="B4927">
        <v>465012</v>
      </c>
      <c r="C4927" t="s">
        <v>588</v>
      </c>
      <c r="D4927" t="s">
        <v>24152</v>
      </c>
      <c r="E4927" t="s">
        <v>14505</v>
      </c>
      <c r="F4927" t="s">
        <v>14506</v>
      </c>
      <c r="G4927" t="s">
        <v>24144</v>
      </c>
    </row>
    <row r="4928" spans="1:7" x14ac:dyDescent="0.35">
      <c r="A4928" t="s">
        <v>587</v>
      </c>
      <c r="B4928">
        <v>749028</v>
      </c>
      <c r="C4928" t="s">
        <v>587</v>
      </c>
      <c r="D4928" t="s">
        <v>24152</v>
      </c>
      <c r="E4928" t="s">
        <v>14470</v>
      </c>
      <c r="F4928" t="s">
        <v>14437</v>
      </c>
      <c r="G4928" t="s">
        <v>24145</v>
      </c>
    </row>
    <row r="4929" spans="1:7" x14ac:dyDescent="0.35">
      <c r="A4929" t="s">
        <v>586</v>
      </c>
      <c r="B4929">
        <v>460692</v>
      </c>
      <c r="C4929" t="s">
        <v>586</v>
      </c>
      <c r="D4929" t="s">
        <v>24152</v>
      </c>
      <c r="E4929" t="s">
        <v>14431</v>
      </c>
      <c r="F4929" t="s">
        <v>14400</v>
      </c>
      <c r="G4929" t="s">
        <v>24145</v>
      </c>
    </row>
    <row r="4930" spans="1:7" x14ac:dyDescent="0.35">
      <c r="A4930" t="s">
        <v>585</v>
      </c>
      <c r="B4930">
        <v>455385</v>
      </c>
      <c r="C4930" t="s">
        <v>585</v>
      </c>
      <c r="D4930" t="s">
        <v>24152</v>
      </c>
      <c r="E4930" t="s">
        <v>14393</v>
      </c>
      <c r="F4930" t="s">
        <v>14364</v>
      </c>
      <c r="G4930" t="s">
        <v>24144</v>
      </c>
    </row>
    <row r="4931" spans="1:7" x14ac:dyDescent="0.35">
      <c r="A4931" t="s">
        <v>584</v>
      </c>
      <c r="B4931">
        <v>736762</v>
      </c>
      <c r="C4931" t="s">
        <v>584</v>
      </c>
      <c r="D4931" t="s">
        <v>24152</v>
      </c>
      <c r="E4931" t="s">
        <v>14359</v>
      </c>
      <c r="F4931" t="s">
        <v>14360</v>
      </c>
      <c r="G4931" t="s">
        <v>24144</v>
      </c>
    </row>
    <row r="4932" spans="1:7" x14ac:dyDescent="0.35">
      <c r="A4932" t="s">
        <v>583</v>
      </c>
      <c r="B4932">
        <v>457223</v>
      </c>
      <c r="C4932" t="s">
        <v>583</v>
      </c>
      <c r="D4932" t="s">
        <v>24152</v>
      </c>
      <c r="E4932" t="s">
        <v>14321</v>
      </c>
      <c r="F4932" t="s">
        <v>14292</v>
      </c>
      <c r="G4932" t="s">
        <v>24145</v>
      </c>
    </row>
    <row r="4933" spans="1:7" x14ac:dyDescent="0.35">
      <c r="A4933" t="s">
        <v>582</v>
      </c>
      <c r="B4933">
        <v>467715</v>
      </c>
      <c r="C4933" t="s">
        <v>582</v>
      </c>
      <c r="D4933" t="s">
        <v>24152</v>
      </c>
      <c r="E4933" t="s">
        <v>14286</v>
      </c>
      <c r="F4933" t="s">
        <v>14256</v>
      </c>
      <c r="G4933" t="s">
        <v>24144</v>
      </c>
    </row>
    <row r="4934" spans="1:7" x14ac:dyDescent="0.35">
      <c r="A4934" t="s">
        <v>581</v>
      </c>
      <c r="B4934">
        <v>452388</v>
      </c>
      <c r="C4934" t="s">
        <v>581</v>
      </c>
      <c r="D4934" t="s">
        <v>24152</v>
      </c>
      <c r="E4934" t="s">
        <v>14251</v>
      </c>
      <c r="F4934" t="s">
        <v>14222</v>
      </c>
      <c r="G4934" t="s">
        <v>24144</v>
      </c>
    </row>
    <row r="4935" spans="1:7" x14ac:dyDescent="0.35">
      <c r="A4935" t="s">
        <v>580</v>
      </c>
      <c r="B4935">
        <v>451812</v>
      </c>
      <c r="C4935" t="s">
        <v>580</v>
      </c>
      <c r="D4935" t="s">
        <v>24152</v>
      </c>
      <c r="E4935" t="s">
        <v>14217</v>
      </c>
      <c r="F4935" t="s">
        <v>14218</v>
      </c>
      <c r="G4935" t="s">
        <v>24144</v>
      </c>
    </row>
    <row r="4936" spans="1:7" x14ac:dyDescent="0.35">
      <c r="A4936" t="s">
        <v>579</v>
      </c>
      <c r="B4936">
        <v>459509</v>
      </c>
      <c r="C4936" t="s">
        <v>579</v>
      </c>
      <c r="D4936" t="s">
        <v>24152</v>
      </c>
      <c r="E4936" t="s">
        <v>14180</v>
      </c>
      <c r="F4936" t="s">
        <v>14149</v>
      </c>
      <c r="G4936" t="s">
        <v>24144</v>
      </c>
    </row>
    <row r="4937" spans="1:7" x14ac:dyDescent="0.35">
      <c r="A4937" t="s">
        <v>578</v>
      </c>
      <c r="B4937">
        <v>745680</v>
      </c>
      <c r="C4937" t="s">
        <v>578</v>
      </c>
      <c r="D4937" t="s">
        <v>24152</v>
      </c>
      <c r="E4937" t="s">
        <v>14144</v>
      </c>
      <c r="F4937" t="s">
        <v>14145</v>
      </c>
      <c r="G4937" t="s">
        <v>24144</v>
      </c>
    </row>
    <row r="4938" spans="1:7" x14ac:dyDescent="0.35">
      <c r="A4938" t="s">
        <v>577</v>
      </c>
      <c r="B4938">
        <v>474062</v>
      </c>
      <c r="C4938" t="s">
        <v>577</v>
      </c>
      <c r="D4938" t="s">
        <v>24152</v>
      </c>
      <c r="E4938" t="s">
        <v>14105</v>
      </c>
      <c r="F4938" t="s">
        <v>14106</v>
      </c>
      <c r="G4938" t="s">
        <v>24144</v>
      </c>
    </row>
    <row r="4939" spans="1:7" x14ac:dyDescent="0.35">
      <c r="A4939" t="s">
        <v>576</v>
      </c>
      <c r="B4939">
        <v>458081</v>
      </c>
      <c r="C4939" t="s">
        <v>576</v>
      </c>
      <c r="D4939" t="s">
        <v>24152</v>
      </c>
      <c r="E4939" t="s">
        <v>14076</v>
      </c>
      <c r="F4939" t="s">
        <v>14050</v>
      </c>
      <c r="G4939" t="s">
        <v>24144</v>
      </c>
    </row>
    <row r="4940" spans="1:7" x14ac:dyDescent="0.35">
      <c r="A4940" t="s">
        <v>575</v>
      </c>
      <c r="B4940">
        <v>100614685</v>
      </c>
      <c r="C4940" t="s">
        <v>575</v>
      </c>
      <c r="D4940" t="s">
        <v>24152</v>
      </c>
      <c r="E4940" t="s">
        <v>14014</v>
      </c>
      <c r="F4940" t="s">
        <v>14015</v>
      </c>
      <c r="G4940" t="s">
        <v>24144</v>
      </c>
    </row>
    <row r="4941" spans="1:7" x14ac:dyDescent="0.35">
      <c r="A4941" t="s">
        <v>574</v>
      </c>
      <c r="B4941">
        <v>463836</v>
      </c>
      <c r="C4941" t="s">
        <v>574</v>
      </c>
      <c r="D4941" t="s">
        <v>24152</v>
      </c>
      <c r="E4941" t="s">
        <v>14008</v>
      </c>
      <c r="F4941" t="s">
        <v>14009</v>
      </c>
      <c r="G4941" t="s">
        <v>24144</v>
      </c>
    </row>
    <row r="4942" spans="1:7" x14ac:dyDescent="0.35">
      <c r="A4942" t="s">
        <v>573</v>
      </c>
      <c r="B4942">
        <v>465197</v>
      </c>
      <c r="C4942" t="s">
        <v>573</v>
      </c>
      <c r="D4942" t="s">
        <v>24152</v>
      </c>
      <c r="E4942" t="s">
        <v>13976</v>
      </c>
      <c r="F4942" t="s">
        <v>13944</v>
      </c>
      <c r="G4942" t="s">
        <v>24144</v>
      </c>
    </row>
    <row r="4943" spans="1:7" x14ac:dyDescent="0.35">
      <c r="A4943" t="s">
        <v>572</v>
      </c>
      <c r="B4943">
        <v>457785</v>
      </c>
      <c r="C4943" t="s">
        <v>572</v>
      </c>
      <c r="D4943" t="s">
        <v>24152</v>
      </c>
      <c r="E4943" t="s">
        <v>13940</v>
      </c>
      <c r="F4943" t="s">
        <v>13907</v>
      </c>
      <c r="G4943" t="s">
        <v>24145</v>
      </c>
    </row>
    <row r="4944" spans="1:7" x14ac:dyDescent="0.35">
      <c r="A4944" t="s">
        <v>571</v>
      </c>
      <c r="B4944">
        <v>453936</v>
      </c>
      <c r="C4944" t="s">
        <v>571</v>
      </c>
      <c r="D4944" t="s">
        <v>24152</v>
      </c>
      <c r="E4944" t="s">
        <v>13898</v>
      </c>
      <c r="F4944" t="s">
        <v>13899</v>
      </c>
      <c r="G4944" t="s">
        <v>24144</v>
      </c>
    </row>
    <row r="4945" spans="1:7" x14ac:dyDescent="0.35">
      <c r="A4945" t="s">
        <v>570</v>
      </c>
      <c r="B4945">
        <v>746063</v>
      </c>
      <c r="C4945" t="s">
        <v>570</v>
      </c>
      <c r="D4945" t="s">
        <v>24152</v>
      </c>
      <c r="E4945" t="s">
        <v>13866</v>
      </c>
      <c r="F4945" t="s">
        <v>13834</v>
      </c>
      <c r="G4945" t="s">
        <v>24144</v>
      </c>
    </row>
    <row r="4946" spans="1:7" x14ac:dyDescent="0.35">
      <c r="A4946" t="s">
        <v>569</v>
      </c>
      <c r="B4946">
        <v>112204561</v>
      </c>
      <c r="C4946" t="s">
        <v>13807</v>
      </c>
      <c r="D4946" t="s">
        <v>24152</v>
      </c>
      <c r="E4946" t="s">
        <v>13808</v>
      </c>
      <c r="F4946" t="s">
        <v>13809</v>
      </c>
      <c r="G4946" t="s">
        <v>24144</v>
      </c>
    </row>
    <row r="4947" spans="1:7" x14ac:dyDescent="0.35">
      <c r="A4947" t="s">
        <v>568</v>
      </c>
      <c r="B4947">
        <v>453988</v>
      </c>
      <c r="C4947" t="s">
        <v>568</v>
      </c>
      <c r="D4947" t="s">
        <v>24152</v>
      </c>
      <c r="E4947" t="s">
        <v>13788</v>
      </c>
      <c r="F4947" t="s">
        <v>13789</v>
      </c>
      <c r="G4947" t="s">
        <v>24144</v>
      </c>
    </row>
    <row r="4948" spans="1:7" x14ac:dyDescent="0.35">
      <c r="A4948" t="s">
        <v>567</v>
      </c>
      <c r="B4948">
        <v>460152</v>
      </c>
      <c r="C4948" t="s">
        <v>567</v>
      </c>
      <c r="D4948" t="s">
        <v>24152</v>
      </c>
      <c r="E4948" t="s">
        <v>13749</v>
      </c>
      <c r="F4948" t="s">
        <v>13750</v>
      </c>
      <c r="G4948" t="s">
        <v>24144</v>
      </c>
    </row>
    <row r="4949" spans="1:7" x14ac:dyDescent="0.35">
      <c r="A4949" t="s">
        <v>566</v>
      </c>
      <c r="B4949">
        <v>450971</v>
      </c>
      <c r="C4949" t="s">
        <v>566</v>
      </c>
      <c r="D4949" t="s">
        <v>24152</v>
      </c>
      <c r="E4949" t="s">
        <v>13714</v>
      </c>
      <c r="F4949" t="s">
        <v>13715</v>
      </c>
      <c r="G4949" t="s">
        <v>24144</v>
      </c>
    </row>
    <row r="4950" spans="1:7" x14ac:dyDescent="0.35">
      <c r="A4950" t="s">
        <v>565</v>
      </c>
      <c r="B4950">
        <v>454107</v>
      </c>
      <c r="C4950" t="s">
        <v>565</v>
      </c>
      <c r="D4950" t="s">
        <v>24152</v>
      </c>
      <c r="E4950" t="s">
        <v>13677</v>
      </c>
      <c r="F4950" t="s">
        <v>13648</v>
      </c>
      <c r="G4950" t="s">
        <v>24144</v>
      </c>
    </row>
    <row r="4951" spans="1:7" x14ac:dyDescent="0.35">
      <c r="A4951" t="s">
        <v>564</v>
      </c>
      <c r="B4951">
        <v>748596</v>
      </c>
      <c r="C4951" t="s">
        <v>564</v>
      </c>
      <c r="D4951" t="s">
        <v>24152</v>
      </c>
      <c r="E4951" t="s">
        <v>13643</v>
      </c>
      <c r="F4951" t="s">
        <v>13644</v>
      </c>
      <c r="G4951" t="s">
        <v>24144</v>
      </c>
    </row>
    <row r="4952" spans="1:7" x14ac:dyDescent="0.35">
      <c r="A4952" t="s">
        <v>563</v>
      </c>
      <c r="B4952">
        <v>107966223</v>
      </c>
      <c r="C4952" t="s">
        <v>563</v>
      </c>
      <c r="D4952" t="s">
        <v>24152</v>
      </c>
      <c r="E4952" t="s">
        <v>13588</v>
      </c>
      <c r="F4952" t="s">
        <v>13574</v>
      </c>
      <c r="G4952" t="s">
        <v>24144</v>
      </c>
    </row>
    <row r="4953" spans="1:7" x14ac:dyDescent="0.35">
      <c r="A4953" t="s">
        <v>562</v>
      </c>
      <c r="B4953">
        <v>100614218</v>
      </c>
      <c r="C4953" t="s">
        <v>562</v>
      </c>
      <c r="D4953" t="s">
        <v>24152</v>
      </c>
      <c r="E4953" t="s">
        <v>13545</v>
      </c>
      <c r="F4953" t="s">
        <v>13546</v>
      </c>
      <c r="G4953" t="s">
        <v>24144</v>
      </c>
    </row>
    <row r="4954" spans="1:7" x14ac:dyDescent="0.35">
      <c r="A4954" t="s">
        <v>561</v>
      </c>
      <c r="B4954">
        <v>452497</v>
      </c>
      <c r="C4954" t="s">
        <v>561</v>
      </c>
      <c r="D4954" t="s">
        <v>24152</v>
      </c>
      <c r="E4954" t="s">
        <v>13539</v>
      </c>
      <c r="F4954" t="s">
        <v>13540</v>
      </c>
      <c r="G4954" t="s">
        <v>24144</v>
      </c>
    </row>
    <row r="4955" spans="1:7" x14ac:dyDescent="0.35">
      <c r="A4955" t="s">
        <v>560</v>
      </c>
      <c r="B4955">
        <v>461240</v>
      </c>
      <c r="C4955" t="s">
        <v>560</v>
      </c>
      <c r="D4955" t="s">
        <v>24152</v>
      </c>
      <c r="E4955" t="s">
        <v>13503</v>
      </c>
      <c r="F4955" t="s">
        <v>13474</v>
      </c>
      <c r="G4955" t="s">
        <v>24144</v>
      </c>
    </row>
    <row r="4956" spans="1:7" x14ac:dyDescent="0.35">
      <c r="A4956" t="s">
        <v>559</v>
      </c>
      <c r="B4956">
        <v>461955</v>
      </c>
      <c r="C4956" t="s">
        <v>559</v>
      </c>
      <c r="D4956" t="s">
        <v>24152</v>
      </c>
      <c r="E4956" t="s">
        <v>13469</v>
      </c>
      <c r="F4956" t="s">
        <v>13470</v>
      </c>
      <c r="G4956" t="s">
        <v>24144</v>
      </c>
    </row>
    <row r="4957" spans="1:7" x14ac:dyDescent="0.35">
      <c r="A4957" t="s">
        <v>558</v>
      </c>
      <c r="B4957">
        <v>472151</v>
      </c>
      <c r="C4957" t="s">
        <v>558</v>
      </c>
      <c r="D4957" t="s">
        <v>24152</v>
      </c>
      <c r="E4957" t="s">
        <v>13429</v>
      </c>
      <c r="F4957" t="s">
        <v>13401</v>
      </c>
      <c r="G4957" t="s">
        <v>24144</v>
      </c>
    </row>
    <row r="4958" spans="1:7" x14ac:dyDescent="0.35">
      <c r="A4958" t="s">
        <v>557</v>
      </c>
      <c r="B4958">
        <v>472312</v>
      </c>
      <c r="C4958" t="s">
        <v>557</v>
      </c>
      <c r="D4958" t="s">
        <v>24152</v>
      </c>
      <c r="E4958" t="s">
        <v>13394</v>
      </c>
      <c r="F4958" t="s">
        <v>13362</v>
      </c>
      <c r="G4958" t="s">
        <v>24144</v>
      </c>
    </row>
    <row r="4959" spans="1:7" x14ac:dyDescent="0.35">
      <c r="A4959" t="s">
        <v>556</v>
      </c>
      <c r="B4959">
        <v>452180</v>
      </c>
      <c r="C4959" t="s">
        <v>556</v>
      </c>
      <c r="D4959" t="s">
        <v>24152</v>
      </c>
      <c r="E4959" t="s">
        <v>13355</v>
      </c>
      <c r="F4959" t="s">
        <v>13326</v>
      </c>
      <c r="G4959" t="s">
        <v>24144</v>
      </c>
    </row>
    <row r="4960" spans="1:7" x14ac:dyDescent="0.35">
      <c r="A4960" t="s">
        <v>555</v>
      </c>
      <c r="B4960">
        <v>459802</v>
      </c>
      <c r="C4960" t="s">
        <v>555</v>
      </c>
      <c r="D4960" t="s">
        <v>24152</v>
      </c>
      <c r="E4960" t="s">
        <v>13321</v>
      </c>
      <c r="F4960" t="s">
        <v>13319</v>
      </c>
      <c r="G4960" t="s">
        <v>24144</v>
      </c>
    </row>
    <row r="4961" spans="1:7" x14ac:dyDescent="0.35">
      <c r="A4961" t="s">
        <v>554</v>
      </c>
      <c r="B4961">
        <v>464807</v>
      </c>
      <c r="C4961" t="s">
        <v>554</v>
      </c>
      <c r="D4961" t="s">
        <v>24152</v>
      </c>
      <c r="E4961" t="s">
        <v>13284</v>
      </c>
      <c r="F4961" t="s">
        <v>13285</v>
      </c>
      <c r="G4961" t="s">
        <v>24144</v>
      </c>
    </row>
    <row r="4962" spans="1:7" x14ac:dyDescent="0.35">
      <c r="A4962" t="s">
        <v>553</v>
      </c>
      <c r="B4962">
        <v>460189</v>
      </c>
      <c r="C4962" t="s">
        <v>553</v>
      </c>
      <c r="D4962" t="s">
        <v>24152</v>
      </c>
      <c r="E4962" t="s">
        <v>13245</v>
      </c>
      <c r="F4962" t="s">
        <v>13246</v>
      </c>
      <c r="G4962" t="s">
        <v>24144</v>
      </c>
    </row>
    <row r="4963" spans="1:7" x14ac:dyDescent="0.35">
      <c r="A4963" t="s">
        <v>552</v>
      </c>
      <c r="B4963">
        <v>472524</v>
      </c>
      <c r="C4963" t="s">
        <v>552</v>
      </c>
      <c r="D4963" t="s">
        <v>24152</v>
      </c>
      <c r="E4963" t="s">
        <v>13210</v>
      </c>
      <c r="F4963" t="s">
        <v>13211</v>
      </c>
      <c r="G4963" t="s">
        <v>24144</v>
      </c>
    </row>
    <row r="4964" spans="1:7" x14ac:dyDescent="0.35">
      <c r="A4964" t="s">
        <v>551</v>
      </c>
      <c r="B4964">
        <v>464912</v>
      </c>
      <c r="C4964" t="s">
        <v>551</v>
      </c>
      <c r="D4964" t="s">
        <v>24152</v>
      </c>
      <c r="E4964" t="s">
        <v>13175</v>
      </c>
      <c r="F4964" t="s">
        <v>13176</v>
      </c>
      <c r="G4964" t="s">
        <v>24144</v>
      </c>
    </row>
    <row r="4965" spans="1:7" x14ac:dyDescent="0.35">
      <c r="A4965" t="s">
        <v>550</v>
      </c>
      <c r="B4965">
        <v>451179</v>
      </c>
      <c r="C4965" t="s">
        <v>550</v>
      </c>
      <c r="D4965" t="s">
        <v>24152</v>
      </c>
      <c r="E4965" t="s">
        <v>13136</v>
      </c>
      <c r="F4965" t="s">
        <v>13137</v>
      </c>
      <c r="G4965" t="s">
        <v>24144</v>
      </c>
    </row>
    <row r="4966" spans="1:7" x14ac:dyDescent="0.35">
      <c r="A4966" t="s">
        <v>549</v>
      </c>
      <c r="B4966">
        <v>461913</v>
      </c>
      <c r="C4966" t="s">
        <v>549</v>
      </c>
      <c r="D4966" t="s">
        <v>24152</v>
      </c>
      <c r="E4966" t="s">
        <v>13099</v>
      </c>
      <c r="F4966" t="s">
        <v>13100</v>
      </c>
      <c r="G4966" t="s">
        <v>24144</v>
      </c>
    </row>
    <row r="4967" spans="1:7" x14ac:dyDescent="0.35">
      <c r="A4967" t="s">
        <v>548</v>
      </c>
      <c r="B4967">
        <v>462455</v>
      </c>
      <c r="C4967" t="s">
        <v>548</v>
      </c>
      <c r="D4967" t="s">
        <v>24152</v>
      </c>
      <c r="E4967" t="s">
        <v>13062</v>
      </c>
      <c r="F4967" t="s">
        <v>13063</v>
      </c>
      <c r="G4967" t="s">
        <v>24144</v>
      </c>
    </row>
    <row r="4968" spans="1:7" x14ac:dyDescent="0.35">
      <c r="A4968" t="s">
        <v>547</v>
      </c>
      <c r="B4968">
        <v>457804</v>
      </c>
      <c r="C4968" t="s">
        <v>547</v>
      </c>
      <c r="D4968" t="s">
        <v>24152</v>
      </c>
      <c r="E4968" t="s">
        <v>13025</v>
      </c>
      <c r="F4968" t="s">
        <v>13026</v>
      </c>
      <c r="G4968" t="s">
        <v>24144</v>
      </c>
    </row>
    <row r="4969" spans="1:7" x14ac:dyDescent="0.35">
      <c r="A4969" t="s">
        <v>546</v>
      </c>
      <c r="B4969">
        <v>467062</v>
      </c>
      <c r="C4969" t="s">
        <v>546</v>
      </c>
      <c r="D4969" t="s">
        <v>24152</v>
      </c>
      <c r="E4969" t="s">
        <v>12988</v>
      </c>
      <c r="F4969" t="s">
        <v>12989</v>
      </c>
      <c r="G4969" t="s">
        <v>24144</v>
      </c>
    </row>
    <row r="4970" spans="1:7" x14ac:dyDescent="0.35">
      <c r="A4970" t="s">
        <v>545</v>
      </c>
      <c r="B4970">
        <v>468087</v>
      </c>
      <c r="C4970" t="s">
        <v>545</v>
      </c>
      <c r="D4970" t="s">
        <v>24152</v>
      </c>
      <c r="E4970" t="s">
        <v>12952</v>
      </c>
      <c r="F4970" t="s">
        <v>12921</v>
      </c>
      <c r="G4970" t="s">
        <v>24144</v>
      </c>
    </row>
    <row r="4971" spans="1:7" x14ac:dyDescent="0.35">
      <c r="A4971" t="s">
        <v>544</v>
      </c>
      <c r="B4971">
        <v>461070</v>
      </c>
      <c r="C4971" t="s">
        <v>544</v>
      </c>
      <c r="D4971" t="s">
        <v>24152</v>
      </c>
      <c r="E4971" t="s">
        <v>12913</v>
      </c>
      <c r="F4971" t="s">
        <v>12888</v>
      </c>
      <c r="G4971" t="s">
        <v>24144</v>
      </c>
    </row>
    <row r="4972" spans="1:7" x14ac:dyDescent="0.35">
      <c r="A4972" t="s">
        <v>543</v>
      </c>
      <c r="B4972">
        <v>453785</v>
      </c>
      <c r="C4972" t="s">
        <v>543</v>
      </c>
      <c r="D4972" t="s">
        <v>24152</v>
      </c>
      <c r="E4972" t="s">
        <v>12881</v>
      </c>
      <c r="F4972" t="s">
        <v>12882</v>
      </c>
      <c r="G4972" t="s">
        <v>24144</v>
      </c>
    </row>
    <row r="4973" spans="1:7" x14ac:dyDescent="0.35">
      <c r="A4973" t="s">
        <v>542</v>
      </c>
      <c r="B4973">
        <v>460393</v>
      </c>
      <c r="C4973" t="s">
        <v>542</v>
      </c>
      <c r="D4973" t="s">
        <v>24152</v>
      </c>
      <c r="E4973" t="s">
        <v>12847</v>
      </c>
      <c r="F4973" t="s">
        <v>12848</v>
      </c>
      <c r="G4973" t="s">
        <v>24144</v>
      </c>
    </row>
    <row r="4974" spans="1:7" x14ac:dyDescent="0.35">
      <c r="A4974" t="s">
        <v>541</v>
      </c>
      <c r="B4974">
        <v>454960</v>
      </c>
      <c r="C4974" t="s">
        <v>541</v>
      </c>
      <c r="D4974" t="s">
        <v>24152</v>
      </c>
      <c r="E4974" t="s">
        <v>12810</v>
      </c>
      <c r="F4974" t="s">
        <v>12780</v>
      </c>
      <c r="G4974" t="s">
        <v>24144</v>
      </c>
    </row>
    <row r="4975" spans="1:7" x14ac:dyDescent="0.35">
      <c r="A4975" t="s">
        <v>540</v>
      </c>
      <c r="B4975">
        <v>742646</v>
      </c>
      <c r="C4975" t="s">
        <v>540</v>
      </c>
      <c r="D4975" t="s">
        <v>24152</v>
      </c>
      <c r="E4975" t="s">
        <v>12770</v>
      </c>
      <c r="F4975" t="s">
        <v>12771</v>
      </c>
      <c r="G4975" t="s">
        <v>24144</v>
      </c>
    </row>
    <row r="4976" spans="1:7" x14ac:dyDescent="0.35">
      <c r="A4976" t="s">
        <v>539</v>
      </c>
      <c r="B4976">
        <v>456799</v>
      </c>
      <c r="C4976" t="s">
        <v>539</v>
      </c>
      <c r="D4976" t="s">
        <v>24152</v>
      </c>
      <c r="E4976" t="s">
        <v>12736</v>
      </c>
      <c r="F4976" t="s">
        <v>12737</v>
      </c>
      <c r="G4976" t="s">
        <v>24144</v>
      </c>
    </row>
    <row r="4977" spans="1:7" x14ac:dyDescent="0.35">
      <c r="A4977" t="s">
        <v>538</v>
      </c>
      <c r="B4977">
        <v>452191</v>
      </c>
      <c r="C4977" t="s">
        <v>538</v>
      </c>
      <c r="D4977" t="s">
        <v>24152</v>
      </c>
      <c r="E4977" t="s">
        <v>12701</v>
      </c>
      <c r="F4977" t="s">
        <v>12678</v>
      </c>
      <c r="G4977" t="s">
        <v>24144</v>
      </c>
    </row>
    <row r="4978" spans="1:7" x14ac:dyDescent="0.35">
      <c r="A4978" t="s">
        <v>537</v>
      </c>
      <c r="B4978">
        <v>748395</v>
      </c>
      <c r="C4978" t="s">
        <v>537</v>
      </c>
      <c r="D4978" t="s">
        <v>24152</v>
      </c>
      <c r="E4978" t="s">
        <v>12670</v>
      </c>
      <c r="F4978" t="s">
        <v>12642</v>
      </c>
      <c r="G4978" t="s">
        <v>24144</v>
      </c>
    </row>
    <row r="4979" spans="1:7" x14ac:dyDescent="0.35">
      <c r="A4979" t="s">
        <v>536</v>
      </c>
      <c r="B4979">
        <v>466849</v>
      </c>
      <c r="C4979" t="s">
        <v>536</v>
      </c>
      <c r="D4979" t="s">
        <v>24152</v>
      </c>
      <c r="E4979" t="s">
        <v>12636</v>
      </c>
      <c r="F4979" t="s">
        <v>12637</v>
      </c>
      <c r="G4979" t="s">
        <v>24144</v>
      </c>
    </row>
    <row r="4980" spans="1:7" x14ac:dyDescent="0.35">
      <c r="A4980" t="s">
        <v>535</v>
      </c>
      <c r="B4980">
        <v>471359</v>
      </c>
      <c r="C4980" t="s">
        <v>535</v>
      </c>
      <c r="D4980" t="s">
        <v>24152</v>
      </c>
      <c r="E4980" t="s">
        <v>12599</v>
      </c>
      <c r="F4980" t="s">
        <v>12600</v>
      </c>
      <c r="G4980" t="s">
        <v>24144</v>
      </c>
    </row>
    <row r="4981" spans="1:7" x14ac:dyDescent="0.35">
      <c r="A4981" t="s">
        <v>534</v>
      </c>
      <c r="B4981">
        <v>463992</v>
      </c>
      <c r="C4981" t="s">
        <v>534</v>
      </c>
      <c r="D4981" t="s">
        <v>24152</v>
      </c>
      <c r="E4981" t="s">
        <v>12566</v>
      </c>
      <c r="F4981" t="s">
        <v>12567</v>
      </c>
      <c r="G4981" t="s">
        <v>24144</v>
      </c>
    </row>
    <row r="4982" spans="1:7" x14ac:dyDescent="0.35">
      <c r="A4982" t="s">
        <v>533</v>
      </c>
      <c r="B4982">
        <v>467829</v>
      </c>
      <c r="C4982" t="s">
        <v>533</v>
      </c>
      <c r="D4982" t="s">
        <v>24152</v>
      </c>
      <c r="E4982" t="s">
        <v>12525</v>
      </c>
      <c r="F4982" t="s">
        <v>12526</v>
      </c>
      <c r="G4982" t="s">
        <v>24144</v>
      </c>
    </row>
    <row r="4983" spans="1:7" x14ac:dyDescent="0.35">
      <c r="A4983" t="s">
        <v>532</v>
      </c>
      <c r="B4983">
        <v>456867</v>
      </c>
      <c r="C4983" t="s">
        <v>532</v>
      </c>
      <c r="D4983" t="s">
        <v>24152</v>
      </c>
      <c r="E4983" t="s">
        <v>12488</v>
      </c>
      <c r="F4983" t="s">
        <v>12489</v>
      </c>
      <c r="G4983" t="s">
        <v>24144</v>
      </c>
    </row>
    <row r="4984" spans="1:7" x14ac:dyDescent="0.35">
      <c r="A4984" t="s">
        <v>531</v>
      </c>
      <c r="B4984">
        <v>455047</v>
      </c>
      <c r="C4984" t="s">
        <v>531</v>
      </c>
      <c r="D4984" t="s">
        <v>24152</v>
      </c>
      <c r="E4984" t="s">
        <v>12455</v>
      </c>
      <c r="F4984" t="s">
        <v>12456</v>
      </c>
      <c r="G4984" t="s">
        <v>24144</v>
      </c>
    </row>
    <row r="4985" spans="1:7" x14ac:dyDescent="0.35">
      <c r="A4985" t="s">
        <v>530</v>
      </c>
      <c r="B4985">
        <v>464278</v>
      </c>
      <c r="C4985" t="s">
        <v>530</v>
      </c>
      <c r="D4985" t="s">
        <v>24152</v>
      </c>
      <c r="E4985" t="s">
        <v>12414</v>
      </c>
      <c r="F4985" t="s">
        <v>12415</v>
      </c>
      <c r="G4985" t="s">
        <v>24144</v>
      </c>
    </row>
    <row r="4986" spans="1:7" x14ac:dyDescent="0.35">
      <c r="A4986" t="s">
        <v>529</v>
      </c>
      <c r="B4986">
        <v>738149</v>
      </c>
      <c r="C4986" t="s">
        <v>529</v>
      </c>
      <c r="D4986" t="s">
        <v>24152</v>
      </c>
      <c r="E4986" t="s">
        <v>12382</v>
      </c>
      <c r="F4986" t="s">
        <v>12349</v>
      </c>
      <c r="G4986" t="s">
        <v>24144</v>
      </c>
    </row>
    <row r="4987" spans="1:7" x14ac:dyDescent="0.35">
      <c r="A4987" t="s">
        <v>528</v>
      </c>
      <c r="B4987">
        <v>739730</v>
      </c>
      <c r="C4987" t="s">
        <v>528</v>
      </c>
      <c r="D4987" t="s">
        <v>24152</v>
      </c>
      <c r="E4987" t="s">
        <v>12346</v>
      </c>
      <c r="F4987" t="s">
        <v>12315</v>
      </c>
      <c r="G4987" t="s">
        <v>24144</v>
      </c>
    </row>
    <row r="4988" spans="1:7" x14ac:dyDescent="0.35">
      <c r="A4988" t="s">
        <v>527</v>
      </c>
      <c r="B4988">
        <v>455838</v>
      </c>
      <c r="C4988" t="s">
        <v>527</v>
      </c>
      <c r="D4988" t="s">
        <v>24152</v>
      </c>
      <c r="E4988" t="s">
        <v>12308</v>
      </c>
      <c r="F4988" t="s">
        <v>12280</v>
      </c>
      <c r="G4988" t="s">
        <v>24145</v>
      </c>
    </row>
    <row r="4989" spans="1:7" x14ac:dyDescent="0.35">
      <c r="A4989" t="s">
        <v>526</v>
      </c>
      <c r="B4989">
        <v>456539</v>
      </c>
      <c r="C4989" t="s">
        <v>526</v>
      </c>
      <c r="D4989" t="s">
        <v>24152</v>
      </c>
      <c r="E4989" t="s">
        <v>12271</v>
      </c>
      <c r="F4989" t="s">
        <v>12272</v>
      </c>
      <c r="G4989" t="s">
        <v>24144</v>
      </c>
    </row>
    <row r="4990" spans="1:7" x14ac:dyDescent="0.35">
      <c r="A4990" t="s">
        <v>525</v>
      </c>
      <c r="B4990">
        <v>466667</v>
      </c>
      <c r="C4990" t="s">
        <v>525</v>
      </c>
      <c r="D4990" t="s">
        <v>24152</v>
      </c>
      <c r="E4990" t="s">
        <v>12234</v>
      </c>
      <c r="F4990" t="s">
        <v>12235</v>
      </c>
      <c r="G4990" t="s">
        <v>24144</v>
      </c>
    </row>
    <row r="4991" spans="1:7" x14ac:dyDescent="0.35">
      <c r="A4991" t="s">
        <v>524</v>
      </c>
      <c r="B4991">
        <v>457945</v>
      </c>
      <c r="C4991" t="s">
        <v>524</v>
      </c>
      <c r="D4991" t="s">
        <v>24152</v>
      </c>
      <c r="E4991" t="s">
        <v>12197</v>
      </c>
      <c r="F4991" t="s">
        <v>12198</v>
      </c>
      <c r="G4991" t="s">
        <v>24144</v>
      </c>
    </row>
    <row r="4992" spans="1:7" x14ac:dyDescent="0.35">
      <c r="A4992" t="s">
        <v>523</v>
      </c>
      <c r="B4992">
        <v>458748</v>
      </c>
      <c r="C4992" t="s">
        <v>523</v>
      </c>
      <c r="D4992" t="s">
        <v>24152</v>
      </c>
      <c r="E4992" t="s">
        <v>12160</v>
      </c>
      <c r="F4992" t="s">
        <v>12161</v>
      </c>
      <c r="G4992" t="s">
        <v>24144</v>
      </c>
    </row>
    <row r="4993" spans="1:7" x14ac:dyDescent="0.35">
      <c r="A4993" t="s">
        <v>522</v>
      </c>
      <c r="B4993">
        <v>460149</v>
      </c>
      <c r="C4993" t="s">
        <v>522</v>
      </c>
      <c r="D4993" t="s">
        <v>24152</v>
      </c>
      <c r="E4993" t="s">
        <v>12124</v>
      </c>
      <c r="F4993" t="s">
        <v>12095</v>
      </c>
      <c r="G4993" t="s">
        <v>24144</v>
      </c>
    </row>
    <row r="4994" spans="1:7" x14ac:dyDescent="0.35">
      <c r="A4994" t="s">
        <v>521</v>
      </c>
      <c r="B4994">
        <v>464295</v>
      </c>
      <c r="C4994" t="s">
        <v>521</v>
      </c>
      <c r="D4994" t="s">
        <v>24152</v>
      </c>
      <c r="E4994" t="s">
        <v>12087</v>
      </c>
      <c r="F4994" t="s">
        <v>12088</v>
      </c>
      <c r="G4994" t="s">
        <v>24144</v>
      </c>
    </row>
    <row r="4995" spans="1:7" x14ac:dyDescent="0.35">
      <c r="A4995" t="s">
        <v>520</v>
      </c>
      <c r="B4995">
        <v>459218</v>
      </c>
      <c r="C4995" t="s">
        <v>520</v>
      </c>
      <c r="D4995" t="s">
        <v>24152</v>
      </c>
      <c r="E4995" t="s">
        <v>12054</v>
      </c>
      <c r="F4995" t="s">
        <v>12055</v>
      </c>
      <c r="G4995" t="s">
        <v>24144</v>
      </c>
    </row>
    <row r="4996" spans="1:7" x14ac:dyDescent="0.35">
      <c r="A4996" t="s">
        <v>519</v>
      </c>
      <c r="B4996">
        <v>735384</v>
      </c>
      <c r="C4996" t="s">
        <v>519</v>
      </c>
      <c r="D4996" t="s">
        <v>24152</v>
      </c>
      <c r="E4996" t="s">
        <v>12017</v>
      </c>
      <c r="F4996" t="s">
        <v>12018</v>
      </c>
      <c r="G4996" t="s">
        <v>24144</v>
      </c>
    </row>
    <row r="4997" spans="1:7" x14ac:dyDescent="0.35">
      <c r="A4997" t="s">
        <v>518</v>
      </c>
      <c r="B4997">
        <v>107973458</v>
      </c>
      <c r="C4997" t="s">
        <v>518</v>
      </c>
      <c r="D4997" t="s">
        <v>24152</v>
      </c>
      <c r="E4997" t="s">
        <v>11961</v>
      </c>
      <c r="F4997" t="s">
        <v>11962</v>
      </c>
      <c r="G4997" t="s">
        <v>24144</v>
      </c>
    </row>
    <row r="4998" spans="1:7" x14ac:dyDescent="0.35">
      <c r="A4998" t="s">
        <v>517</v>
      </c>
      <c r="B4998">
        <v>737902</v>
      </c>
      <c r="C4998" t="s">
        <v>517</v>
      </c>
      <c r="D4998" t="s">
        <v>24152</v>
      </c>
      <c r="E4998" t="s">
        <v>11943</v>
      </c>
      <c r="F4998" t="s">
        <v>11944</v>
      </c>
      <c r="G4998" t="s">
        <v>24144</v>
      </c>
    </row>
    <row r="4999" spans="1:7" x14ac:dyDescent="0.35">
      <c r="A4999" t="s">
        <v>516</v>
      </c>
      <c r="B4999">
        <v>749794</v>
      </c>
      <c r="C4999" t="s">
        <v>516</v>
      </c>
      <c r="D4999" t="s">
        <v>24152</v>
      </c>
      <c r="E4999" t="s">
        <v>11909</v>
      </c>
      <c r="F4999" t="s">
        <v>11910</v>
      </c>
      <c r="G4999" t="s">
        <v>24144</v>
      </c>
    </row>
    <row r="5000" spans="1:7" x14ac:dyDescent="0.35">
      <c r="A5000" t="s">
        <v>515</v>
      </c>
      <c r="B5000">
        <v>452954</v>
      </c>
      <c r="C5000" t="s">
        <v>515</v>
      </c>
      <c r="D5000" t="s">
        <v>24152</v>
      </c>
      <c r="E5000" t="s">
        <v>11873</v>
      </c>
      <c r="F5000" t="s">
        <v>11842</v>
      </c>
      <c r="G5000" t="s">
        <v>24144</v>
      </c>
    </row>
    <row r="5001" spans="1:7" x14ac:dyDescent="0.35">
      <c r="A5001" t="s">
        <v>514</v>
      </c>
      <c r="B5001">
        <v>453830</v>
      </c>
      <c r="C5001" t="s">
        <v>514</v>
      </c>
      <c r="D5001" t="s">
        <v>24152</v>
      </c>
      <c r="E5001" t="s">
        <v>11834</v>
      </c>
      <c r="F5001" t="s">
        <v>11811</v>
      </c>
      <c r="G5001" t="s">
        <v>24144</v>
      </c>
    </row>
    <row r="5002" spans="1:7" x14ac:dyDescent="0.35">
      <c r="A5002" t="s">
        <v>513</v>
      </c>
      <c r="B5002">
        <v>747104</v>
      </c>
      <c r="C5002" t="s">
        <v>513</v>
      </c>
      <c r="D5002" t="s">
        <v>24152</v>
      </c>
      <c r="E5002" t="s">
        <v>11806</v>
      </c>
      <c r="F5002" t="s">
        <v>11779</v>
      </c>
      <c r="G5002" t="s">
        <v>24144</v>
      </c>
    </row>
    <row r="5003" spans="1:7" x14ac:dyDescent="0.35">
      <c r="A5003" t="s">
        <v>512</v>
      </c>
      <c r="B5003">
        <v>472289</v>
      </c>
      <c r="C5003" t="s">
        <v>512</v>
      </c>
      <c r="D5003" t="s">
        <v>24152</v>
      </c>
      <c r="E5003" t="s">
        <v>11773</v>
      </c>
      <c r="F5003" t="s">
        <v>11774</v>
      </c>
      <c r="G5003" t="s">
        <v>24144</v>
      </c>
    </row>
    <row r="5004" spans="1:7" x14ac:dyDescent="0.35">
      <c r="A5004" t="s">
        <v>511</v>
      </c>
      <c r="B5004">
        <v>737624</v>
      </c>
      <c r="C5004" t="s">
        <v>511</v>
      </c>
      <c r="D5004" t="s">
        <v>24152</v>
      </c>
      <c r="E5004" t="s">
        <v>11738</v>
      </c>
      <c r="F5004" t="s">
        <v>11739</v>
      </c>
      <c r="G5004" t="s">
        <v>24144</v>
      </c>
    </row>
    <row r="5005" spans="1:7" x14ac:dyDescent="0.35">
      <c r="A5005" t="s">
        <v>510</v>
      </c>
      <c r="B5005">
        <v>457958</v>
      </c>
      <c r="C5005" t="s">
        <v>510</v>
      </c>
      <c r="D5005" t="s">
        <v>24152</v>
      </c>
      <c r="E5005" t="s">
        <v>11702</v>
      </c>
      <c r="F5005" t="s">
        <v>11672</v>
      </c>
      <c r="G5005" t="s">
        <v>24144</v>
      </c>
    </row>
    <row r="5006" spans="1:7" x14ac:dyDescent="0.35">
      <c r="A5006" t="s">
        <v>509</v>
      </c>
      <c r="B5006">
        <v>460861</v>
      </c>
      <c r="C5006" t="s">
        <v>509</v>
      </c>
      <c r="D5006" t="s">
        <v>24152</v>
      </c>
      <c r="E5006" t="s">
        <v>11664</v>
      </c>
      <c r="F5006" t="s">
        <v>11665</v>
      </c>
      <c r="G5006" t="s">
        <v>24144</v>
      </c>
    </row>
    <row r="5007" spans="1:7" x14ac:dyDescent="0.35">
      <c r="A5007" t="s">
        <v>508</v>
      </c>
      <c r="B5007">
        <v>471959</v>
      </c>
      <c r="C5007" t="s">
        <v>508</v>
      </c>
      <c r="D5007" t="s">
        <v>24152</v>
      </c>
      <c r="E5007" t="s">
        <v>11629</v>
      </c>
      <c r="F5007" t="s">
        <v>11630</v>
      </c>
      <c r="G5007" t="s">
        <v>24144</v>
      </c>
    </row>
    <row r="5008" spans="1:7" x14ac:dyDescent="0.35">
      <c r="A5008" t="s">
        <v>507</v>
      </c>
      <c r="B5008">
        <v>451881</v>
      </c>
      <c r="C5008" t="s">
        <v>507</v>
      </c>
      <c r="D5008" t="s">
        <v>24152</v>
      </c>
      <c r="E5008" t="s">
        <v>11593</v>
      </c>
      <c r="F5008" t="s">
        <v>11564</v>
      </c>
      <c r="G5008" t="s">
        <v>24144</v>
      </c>
    </row>
    <row r="5009" spans="1:7" x14ac:dyDescent="0.35">
      <c r="A5009" t="s">
        <v>506</v>
      </c>
      <c r="B5009">
        <v>465532</v>
      </c>
      <c r="C5009" t="s">
        <v>506</v>
      </c>
      <c r="D5009" t="s">
        <v>24152</v>
      </c>
      <c r="E5009" t="s">
        <v>11557</v>
      </c>
      <c r="F5009" t="s">
        <v>11558</v>
      </c>
      <c r="G5009" t="s">
        <v>24144</v>
      </c>
    </row>
    <row r="5010" spans="1:7" x14ac:dyDescent="0.35">
      <c r="A5010" t="s">
        <v>505</v>
      </c>
      <c r="B5010">
        <v>468050</v>
      </c>
      <c r="C5010" t="s">
        <v>505</v>
      </c>
      <c r="D5010" t="s">
        <v>24152</v>
      </c>
      <c r="E5010" t="s">
        <v>11515</v>
      </c>
      <c r="F5010" t="s">
        <v>11516</v>
      </c>
      <c r="G5010" t="s">
        <v>24145</v>
      </c>
    </row>
    <row r="5011" spans="1:7" x14ac:dyDescent="0.35">
      <c r="A5011" t="s">
        <v>504</v>
      </c>
      <c r="B5011">
        <v>738526</v>
      </c>
      <c r="C5011" t="s">
        <v>504</v>
      </c>
      <c r="D5011" t="s">
        <v>24152</v>
      </c>
      <c r="E5011" t="s">
        <v>11482</v>
      </c>
      <c r="F5011" t="s">
        <v>11483</v>
      </c>
      <c r="G5011" t="s">
        <v>24144</v>
      </c>
    </row>
    <row r="5012" spans="1:7" x14ac:dyDescent="0.35">
      <c r="A5012" t="s">
        <v>503</v>
      </c>
      <c r="B5012">
        <v>744091</v>
      </c>
      <c r="C5012" t="s">
        <v>503</v>
      </c>
      <c r="D5012" t="s">
        <v>24152</v>
      </c>
      <c r="E5012" t="s">
        <v>11445</v>
      </c>
      <c r="F5012" t="s">
        <v>11446</v>
      </c>
      <c r="G5012" t="s">
        <v>24144</v>
      </c>
    </row>
    <row r="5013" spans="1:7" x14ac:dyDescent="0.35">
      <c r="A5013" t="s">
        <v>502</v>
      </c>
      <c r="B5013">
        <v>450445</v>
      </c>
      <c r="C5013" t="s">
        <v>502</v>
      </c>
      <c r="D5013" t="s">
        <v>24152</v>
      </c>
      <c r="E5013" t="s">
        <v>11411</v>
      </c>
      <c r="F5013" t="s">
        <v>11383</v>
      </c>
      <c r="G5013" t="s">
        <v>24144</v>
      </c>
    </row>
    <row r="5014" spans="1:7" x14ac:dyDescent="0.35">
      <c r="A5014" t="s">
        <v>501</v>
      </c>
      <c r="B5014">
        <v>454037</v>
      </c>
      <c r="C5014" t="s">
        <v>501</v>
      </c>
      <c r="D5014" t="s">
        <v>24152</v>
      </c>
      <c r="E5014" t="s">
        <v>11377</v>
      </c>
      <c r="F5014" t="s">
        <v>11378</v>
      </c>
      <c r="G5014" t="s">
        <v>24145</v>
      </c>
    </row>
    <row r="5015" spans="1:7" x14ac:dyDescent="0.35">
      <c r="A5015" t="s">
        <v>500</v>
      </c>
      <c r="B5015">
        <v>458680</v>
      </c>
      <c r="C5015" t="s">
        <v>500</v>
      </c>
      <c r="D5015" t="s">
        <v>24152</v>
      </c>
      <c r="E5015" t="s">
        <v>11344</v>
      </c>
      <c r="F5015" t="s">
        <v>11322</v>
      </c>
      <c r="G5015" t="s">
        <v>24145</v>
      </c>
    </row>
    <row r="5016" spans="1:7" x14ac:dyDescent="0.35">
      <c r="A5016" t="s">
        <v>499</v>
      </c>
      <c r="B5016">
        <v>746157</v>
      </c>
      <c r="C5016" t="s">
        <v>499</v>
      </c>
      <c r="D5016" t="s">
        <v>24152</v>
      </c>
      <c r="E5016" t="s">
        <v>11314</v>
      </c>
      <c r="F5016" t="s">
        <v>11287</v>
      </c>
      <c r="G5016" t="s">
        <v>24144</v>
      </c>
    </row>
    <row r="5017" spans="1:7" x14ac:dyDescent="0.35">
      <c r="A5017" t="s">
        <v>498</v>
      </c>
      <c r="B5017">
        <v>744937</v>
      </c>
      <c r="C5017" t="s">
        <v>498</v>
      </c>
      <c r="D5017" t="s">
        <v>24152</v>
      </c>
      <c r="E5017" t="s">
        <v>11283</v>
      </c>
      <c r="F5017" t="s">
        <v>11260</v>
      </c>
      <c r="G5017" t="s">
        <v>24145</v>
      </c>
    </row>
    <row r="5018" spans="1:7" x14ac:dyDescent="0.35">
      <c r="A5018" t="s">
        <v>497</v>
      </c>
      <c r="B5018">
        <v>457953</v>
      </c>
      <c r="C5018" t="s">
        <v>497</v>
      </c>
      <c r="D5018" t="s">
        <v>24152</v>
      </c>
      <c r="E5018" t="s">
        <v>11255</v>
      </c>
      <c r="F5018" t="s">
        <v>11231</v>
      </c>
      <c r="G5018" t="s">
        <v>24144</v>
      </c>
    </row>
    <row r="5019" spans="1:7" x14ac:dyDescent="0.35">
      <c r="A5019" t="s">
        <v>496</v>
      </c>
      <c r="B5019">
        <v>457385</v>
      </c>
      <c r="C5019" t="s">
        <v>496</v>
      </c>
      <c r="D5019" t="s">
        <v>24152</v>
      </c>
      <c r="E5019" t="s">
        <v>11224</v>
      </c>
      <c r="F5019" t="s">
        <v>11225</v>
      </c>
      <c r="G5019" t="s">
        <v>24144</v>
      </c>
    </row>
    <row r="5020" spans="1:7" x14ac:dyDescent="0.35">
      <c r="A5020" t="s">
        <v>495</v>
      </c>
      <c r="B5020">
        <v>452653</v>
      </c>
      <c r="C5020" t="s">
        <v>495</v>
      </c>
      <c r="D5020" t="s">
        <v>24152</v>
      </c>
      <c r="E5020" t="s">
        <v>11189</v>
      </c>
      <c r="F5020" t="s">
        <v>11190</v>
      </c>
      <c r="G5020" t="s">
        <v>24144</v>
      </c>
    </row>
    <row r="5021" spans="1:7" x14ac:dyDescent="0.35">
      <c r="A5021" t="s">
        <v>494</v>
      </c>
      <c r="B5021">
        <v>454581</v>
      </c>
      <c r="C5021" t="s">
        <v>494</v>
      </c>
      <c r="D5021" t="s">
        <v>24152</v>
      </c>
      <c r="E5021" t="s">
        <v>11152</v>
      </c>
      <c r="F5021" t="s">
        <v>11153</v>
      </c>
      <c r="G5021" t="s">
        <v>24144</v>
      </c>
    </row>
    <row r="5022" spans="1:7" x14ac:dyDescent="0.35">
      <c r="A5022" t="s">
        <v>493</v>
      </c>
      <c r="B5022">
        <v>468936</v>
      </c>
      <c r="C5022" t="s">
        <v>493</v>
      </c>
      <c r="D5022" t="s">
        <v>24152</v>
      </c>
      <c r="E5022" t="s">
        <v>11113</v>
      </c>
      <c r="F5022" t="s">
        <v>11114</v>
      </c>
      <c r="G5022" t="s">
        <v>24144</v>
      </c>
    </row>
    <row r="5023" spans="1:7" x14ac:dyDescent="0.35">
      <c r="A5023" t="s">
        <v>492</v>
      </c>
      <c r="B5023">
        <v>457120</v>
      </c>
      <c r="C5023" t="s">
        <v>492</v>
      </c>
      <c r="D5023" t="s">
        <v>24152</v>
      </c>
      <c r="E5023" t="s">
        <v>11081</v>
      </c>
      <c r="F5023" t="s">
        <v>11053</v>
      </c>
      <c r="G5023" t="s">
        <v>24145</v>
      </c>
    </row>
    <row r="5024" spans="1:7" x14ac:dyDescent="0.35">
      <c r="A5024" t="s">
        <v>491</v>
      </c>
      <c r="B5024">
        <v>738714</v>
      </c>
      <c r="C5024" t="s">
        <v>491</v>
      </c>
      <c r="D5024" t="s">
        <v>24152</v>
      </c>
      <c r="E5024" t="s">
        <v>11048</v>
      </c>
      <c r="F5024" t="s">
        <v>11017</v>
      </c>
      <c r="G5024" t="s">
        <v>24144</v>
      </c>
    </row>
    <row r="5025" spans="1:7" x14ac:dyDescent="0.35">
      <c r="A5025" t="s">
        <v>490</v>
      </c>
      <c r="B5025">
        <v>461399</v>
      </c>
      <c r="C5025" t="s">
        <v>490</v>
      </c>
      <c r="D5025" t="s">
        <v>24152</v>
      </c>
      <c r="E5025" t="s">
        <v>11012</v>
      </c>
      <c r="F5025" t="s">
        <v>10986</v>
      </c>
      <c r="G5025" t="s">
        <v>24145</v>
      </c>
    </row>
    <row r="5026" spans="1:7" x14ac:dyDescent="0.35">
      <c r="A5026" t="s">
        <v>489</v>
      </c>
      <c r="B5026">
        <v>107973412</v>
      </c>
      <c r="C5026" t="s">
        <v>489</v>
      </c>
      <c r="D5026" t="s">
        <v>24152</v>
      </c>
      <c r="E5026" t="s">
        <v>10970</v>
      </c>
      <c r="F5026" t="s">
        <v>10960</v>
      </c>
      <c r="G5026" t="s">
        <v>24144</v>
      </c>
    </row>
    <row r="5027" spans="1:7" x14ac:dyDescent="0.35">
      <c r="A5027" t="s">
        <v>488</v>
      </c>
      <c r="B5027">
        <v>451399</v>
      </c>
      <c r="C5027" t="s">
        <v>488</v>
      </c>
      <c r="D5027" t="s">
        <v>24152</v>
      </c>
      <c r="E5027" t="s">
        <v>10955</v>
      </c>
      <c r="F5027" t="s">
        <v>10927</v>
      </c>
      <c r="G5027" t="s">
        <v>24145</v>
      </c>
    </row>
    <row r="5028" spans="1:7" x14ac:dyDescent="0.35">
      <c r="A5028" t="s">
        <v>487</v>
      </c>
      <c r="B5028">
        <v>737597</v>
      </c>
      <c r="C5028" t="s">
        <v>487</v>
      </c>
      <c r="D5028" t="s">
        <v>24152</v>
      </c>
      <c r="E5028" t="s">
        <v>10926</v>
      </c>
      <c r="F5028" t="s">
        <v>10893</v>
      </c>
      <c r="G5028" t="s">
        <v>24144</v>
      </c>
    </row>
    <row r="5029" spans="1:7" x14ac:dyDescent="0.35">
      <c r="A5029" t="s">
        <v>486</v>
      </c>
      <c r="B5029">
        <v>456166</v>
      </c>
      <c r="C5029" t="s">
        <v>486</v>
      </c>
      <c r="D5029" t="s">
        <v>24152</v>
      </c>
      <c r="E5029" t="s">
        <v>10886</v>
      </c>
      <c r="F5029" t="s">
        <v>10887</v>
      </c>
      <c r="G5029" t="s">
        <v>24144</v>
      </c>
    </row>
    <row r="5030" spans="1:7" x14ac:dyDescent="0.35">
      <c r="A5030" t="s">
        <v>485</v>
      </c>
      <c r="B5030">
        <v>100612155</v>
      </c>
      <c r="C5030" t="s">
        <v>485</v>
      </c>
      <c r="D5030" t="s">
        <v>24152</v>
      </c>
      <c r="E5030" t="s">
        <v>10819</v>
      </c>
      <c r="F5030" t="s">
        <v>10820</v>
      </c>
      <c r="G5030" t="s">
        <v>24144</v>
      </c>
    </row>
    <row r="5031" spans="1:7" x14ac:dyDescent="0.35">
      <c r="A5031" t="s">
        <v>484</v>
      </c>
      <c r="B5031">
        <v>462706</v>
      </c>
      <c r="C5031" t="s">
        <v>484</v>
      </c>
      <c r="D5031" t="s">
        <v>24152</v>
      </c>
      <c r="E5031" t="s">
        <v>10814</v>
      </c>
      <c r="F5031" t="s">
        <v>10788</v>
      </c>
      <c r="G5031" t="s">
        <v>24144</v>
      </c>
    </row>
    <row r="5032" spans="1:7" x14ac:dyDescent="0.35">
      <c r="A5032" t="s">
        <v>483</v>
      </c>
      <c r="B5032">
        <v>745077</v>
      </c>
      <c r="C5032" t="s">
        <v>483</v>
      </c>
      <c r="D5032" t="s">
        <v>24152</v>
      </c>
      <c r="E5032" t="s">
        <v>10786</v>
      </c>
      <c r="F5032" t="s">
        <v>10787</v>
      </c>
      <c r="G5032" t="s">
        <v>24145</v>
      </c>
    </row>
    <row r="5033" spans="1:7" x14ac:dyDescent="0.35">
      <c r="A5033" t="s">
        <v>482</v>
      </c>
      <c r="B5033">
        <v>455640</v>
      </c>
      <c r="C5033" t="s">
        <v>482</v>
      </c>
      <c r="D5033" t="s">
        <v>24152</v>
      </c>
      <c r="E5033" t="s">
        <v>10751</v>
      </c>
      <c r="F5033" t="s">
        <v>10720</v>
      </c>
      <c r="G5033" t="s">
        <v>24144</v>
      </c>
    </row>
    <row r="5034" spans="1:7" x14ac:dyDescent="0.35">
      <c r="A5034" t="s">
        <v>481</v>
      </c>
      <c r="B5034">
        <v>455614</v>
      </c>
      <c r="C5034" t="s">
        <v>481</v>
      </c>
      <c r="D5034" t="s">
        <v>24152</v>
      </c>
      <c r="E5034" t="s">
        <v>10716</v>
      </c>
      <c r="F5034" t="s">
        <v>10717</v>
      </c>
      <c r="G5034" t="s">
        <v>24144</v>
      </c>
    </row>
    <row r="5035" spans="1:7" x14ac:dyDescent="0.35">
      <c r="A5035" t="s">
        <v>480</v>
      </c>
      <c r="B5035">
        <v>456829</v>
      </c>
      <c r="C5035" t="s">
        <v>480</v>
      </c>
      <c r="D5035" t="s">
        <v>24152</v>
      </c>
      <c r="E5035" t="s">
        <v>10677</v>
      </c>
      <c r="F5035" t="s">
        <v>10678</v>
      </c>
      <c r="G5035" t="s">
        <v>24144</v>
      </c>
    </row>
    <row r="5036" spans="1:7" x14ac:dyDescent="0.35">
      <c r="A5036" t="s">
        <v>479</v>
      </c>
      <c r="B5036">
        <v>743148</v>
      </c>
      <c r="C5036" t="s">
        <v>479</v>
      </c>
      <c r="D5036" t="s">
        <v>24152</v>
      </c>
      <c r="E5036" t="s">
        <v>10645</v>
      </c>
      <c r="F5036" t="s">
        <v>10614</v>
      </c>
      <c r="G5036" t="s">
        <v>24144</v>
      </c>
    </row>
    <row r="5037" spans="1:7" x14ac:dyDescent="0.35">
      <c r="A5037" t="s">
        <v>478</v>
      </c>
      <c r="B5037">
        <v>451329</v>
      </c>
      <c r="C5037" t="s">
        <v>478</v>
      </c>
      <c r="D5037" t="s">
        <v>24152</v>
      </c>
      <c r="E5037" t="s">
        <v>10608</v>
      </c>
      <c r="F5037" t="s">
        <v>10609</v>
      </c>
      <c r="G5037" t="s">
        <v>24144</v>
      </c>
    </row>
    <row r="5038" spans="1:7" x14ac:dyDescent="0.35">
      <c r="A5038" t="s">
        <v>477</v>
      </c>
      <c r="B5038">
        <v>451749</v>
      </c>
      <c r="C5038" t="s">
        <v>477</v>
      </c>
      <c r="D5038" t="s">
        <v>24152</v>
      </c>
      <c r="E5038" t="s">
        <v>10578</v>
      </c>
      <c r="F5038" t="s">
        <v>10579</v>
      </c>
      <c r="G5038" t="s">
        <v>24144</v>
      </c>
    </row>
    <row r="5039" spans="1:7" x14ac:dyDescent="0.35">
      <c r="A5039" t="s">
        <v>476</v>
      </c>
      <c r="B5039">
        <v>100609237</v>
      </c>
      <c r="C5039" t="s">
        <v>476</v>
      </c>
      <c r="D5039" t="s">
        <v>24152</v>
      </c>
      <c r="E5039" t="s">
        <v>10513</v>
      </c>
      <c r="F5039" t="s">
        <v>10514</v>
      </c>
      <c r="G5039" t="s">
        <v>24145</v>
      </c>
    </row>
    <row r="5040" spans="1:7" x14ac:dyDescent="0.35">
      <c r="A5040" t="s">
        <v>475</v>
      </c>
      <c r="B5040">
        <v>738908</v>
      </c>
      <c r="C5040" t="s">
        <v>475</v>
      </c>
      <c r="D5040" t="s">
        <v>24152</v>
      </c>
      <c r="E5040" t="s">
        <v>10506</v>
      </c>
      <c r="F5040" t="s">
        <v>10507</v>
      </c>
      <c r="G5040" t="s">
        <v>24144</v>
      </c>
    </row>
    <row r="5041" spans="1:7" x14ac:dyDescent="0.35">
      <c r="A5041" t="s">
        <v>474</v>
      </c>
      <c r="B5041">
        <v>459895</v>
      </c>
      <c r="C5041" t="s">
        <v>474</v>
      </c>
      <c r="D5041" t="s">
        <v>24152</v>
      </c>
      <c r="E5041" t="s">
        <v>10471</v>
      </c>
      <c r="F5041" t="s">
        <v>10439</v>
      </c>
      <c r="G5041" t="s">
        <v>24144</v>
      </c>
    </row>
    <row r="5042" spans="1:7" x14ac:dyDescent="0.35">
      <c r="A5042" t="s">
        <v>473</v>
      </c>
      <c r="B5042">
        <v>455375</v>
      </c>
      <c r="C5042" t="s">
        <v>473</v>
      </c>
      <c r="D5042" t="s">
        <v>24152</v>
      </c>
      <c r="E5042" t="s">
        <v>10436</v>
      </c>
      <c r="F5042" t="s">
        <v>10403</v>
      </c>
      <c r="G5042" t="s">
        <v>24144</v>
      </c>
    </row>
    <row r="5043" spans="1:7" x14ac:dyDescent="0.35">
      <c r="A5043" t="s">
        <v>472</v>
      </c>
      <c r="B5043">
        <v>740371</v>
      </c>
      <c r="C5043" t="s">
        <v>472</v>
      </c>
      <c r="D5043" t="s">
        <v>24152</v>
      </c>
      <c r="E5043" t="s">
        <v>10398</v>
      </c>
      <c r="F5043" t="s">
        <v>10399</v>
      </c>
      <c r="G5043" t="s">
        <v>24144</v>
      </c>
    </row>
    <row r="5044" spans="1:7" x14ac:dyDescent="0.35">
      <c r="A5044" t="s">
        <v>471</v>
      </c>
      <c r="B5044">
        <v>453346</v>
      </c>
      <c r="C5044" t="s">
        <v>471</v>
      </c>
      <c r="D5044" t="s">
        <v>24152</v>
      </c>
      <c r="E5044" t="s">
        <v>10359</v>
      </c>
      <c r="F5044" t="s">
        <v>10330</v>
      </c>
      <c r="G5044" t="s">
        <v>24144</v>
      </c>
    </row>
    <row r="5045" spans="1:7" x14ac:dyDescent="0.35">
      <c r="A5045" t="s">
        <v>470</v>
      </c>
      <c r="B5045">
        <v>455343</v>
      </c>
      <c r="C5045" t="s">
        <v>470</v>
      </c>
      <c r="D5045" t="s">
        <v>24152</v>
      </c>
      <c r="E5045" t="s">
        <v>10321</v>
      </c>
      <c r="F5045" t="s">
        <v>10322</v>
      </c>
      <c r="G5045" t="s">
        <v>24144</v>
      </c>
    </row>
    <row r="5046" spans="1:7" x14ac:dyDescent="0.35">
      <c r="A5046" t="s">
        <v>469</v>
      </c>
      <c r="B5046">
        <v>463395</v>
      </c>
      <c r="C5046" t="s">
        <v>469</v>
      </c>
      <c r="D5046" t="s">
        <v>24152</v>
      </c>
      <c r="E5046" t="s">
        <v>10289</v>
      </c>
      <c r="F5046" t="s">
        <v>10258</v>
      </c>
      <c r="G5046" t="s">
        <v>24145</v>
      </c>
    </row>
    <row r="5047" spans="1:7" x14ac:dyDescent="0.35">
      <c r="A5047" t="s">
        <v>468</v>
      </c>
      <c r="B5047">
        <v>452461</v>
      </c>
      <c r="C5047" t="s">
        <v>468</v>
      </c>
      <c r="D5047" t="s">
        <v>24152</v>
      </c>
      <c r="E5047" t="s">
        <v>10251</v>
      </c>
      <c r="F5047" t="s">
        <v>10252</v>
      </c>
      <c r="G5047" t="s">
        <v>24144</v>
      </c>
    </row>
    <row r="5048" spans="1:7" x14ac:dyDescent="0.35">
      <c r="A5048" t="s">
        <v>467</v>
      </c>
      <c r="B5048">
        <v>451600</v>
      </c>
      <c r="C5048" t="s">
        <v>467</v>
      </c>
      <c r="D5048" t="s">
        <v>24152</v>
      </c>
      <c r="E5048" t="s">
        <v>10216</v>
      </c>
      <c r="F5048" t="s">
        <v>10217</v>
      </c>
      <c r="G5048" t="s">
        <v>24144</v>
      </c>
    </row>
    <row r="5049" spans="1:7" x14ac:dyDescent="0.35">
      <c r="A5049" t="s">
        <v>466</v>
      </c>
      <c r="B5049">
        <v>463402</v>
      </c>
      <c r="C5049" t="s">
        <v>466</v>
      </c>
      <c r="D5049" t="s">
        <v>24152</v>
      </c>
      <c r="E5049" t="s">
        <v>10180</v>
      </c>
      <c r="F5049" t="s">
        <v>10152</v>
      </c>
      <c r="G5049" t="s">
        <v>24145</v>
      </c>
    </row>
    <row r="5050" spans="1:7" x14ac:dyDescent="0.35">
      <c r="A5050" t="s">
        <v>465</v>
      </c>
      <c r="B5050">
        <v>452522</v>
      </c>
      <c r="C5050" t="s">
        <v>465</v>
      </c>
      <c r="D5050" t="s">
        <v>24152</v>
      </c>
      <c r="E5050" t="s">
        <v>10148</v>
      </c>
      <c r="F5050" t="s">
        <v>10116</v>
      </c>
      <c r="G5050" t="s">
        <v>24144</v>
      </c>
    </row>
    <row r="5051" spans="1:7" x14ac:dyDescent="0.35">
      <c r="A5051" t="s">
        <v>464</v>
      </c>
      <c r="B5051">
        <v>452295</v>
      </c>
      <c r="C5051" t="s">
        <v>464</v>
      </c>
      <c r="D5051" t="s">
        <v>24152</v>
      </c>
      <c r="E5051" t="s">
        <v>10111</v>
      </c>
      <c r="F5051" t="s">
        <v>10079</v>
      </c>
      <c r="G5051" t="s">
        <v>24145</v>
      </c>
    </row>
    <row r="5052" spans="1:7" x14ac:dyDescent="0.35">
      <c r="A5052" t="s">
        <v>463</v>
      </c>
      <c r="B5052">
        <v>462099</v>
      </c>
      <c r="C5052" t="s">
        <v>463</v>
      </c>
      <c r="D5052" t="s">
        <v>24152</v>
      </c>
      <c r="E5052" t="s">
        <v>10075</v>
      </c>
      <c r="F5052" t="s">
        <v>10076</v>
      </c>
      <c r="G5052" t="s">
        <v>24145</v>
      </c>
    </row>
    <row r="5053" spans="1:7" x14ac:dyDescent="0.35">
      <c r="A5053" t="s">
        <v>462</v>
      </c>
      <c r="B5053">
        <v>451629</v>
      </c>
      <c r="C5053" t="s">
        <v>462</v>
      </c>
      <c r="D5053" t="s">
        <v>24152</v>
      </c>
      <c r="E5053" t="s">
        <v>10039</v>
      </c>
      <c r="F5053" t="s">
        <v>10012</v>
      </c>
      <c r="G5053" t="s">
        <v>24145</v>
      </c>
    </row>
    <row r="5054" spans="1:7" x14ac:dyDescent="0.35">
      <c r="A5054" t="s">
        <v>461</v>
      </c>
      <c r="B5054">
        <v>464733</v>
      </c>
      <c r="C5054" t="s">
        <v>461</v>
      </c>
      <c r="D5054" t="s">
        <v>24152</v>
      </c>
      <c r="E5054" t="s">
        <v>10008</v>
      </c>
      <c r="F5054" t="s">
        <v>9976</v>
      </c>
      <c r="G5054" t="s">
        <v>24144</v>
      </c>
    </row>
    <row r="5055" spans="1:7" x14ac:dyDescent="0.35">
      <c r="A5055" t="s">
        <v>460</v>
      </c>
      <c r="B5055">
        <v>742975</v>
      </c>
      <c r="C5055" t="s">
        <v>460</v>
      </c>
      <c r="D5055" t="s">
        <v>24152</v>
      </c>
      <c r="E5055" t="s">
        <v>9971</v>
      </c>
      <c r="F5055" t="s">
        <v>9972</v>
      </c>
      <c r="G5055" t="s">
        <v>24144</v>
      </c>
    </row>
    <row r="5056" spans="1:7" x14ac:dyDescent="0.35">
      <c r="A5056" t="s">
        <v>459</v>
      </c>
      <c r="B5056">
        <v>462060</v>
      </c>
      <c r="C5056" t="s">
        <v>459</v>
      </c>
      <c r="D5056" t="s">
        <v>24152</v>
      </c>
      <c r="E5056" t="s">
        <v>9934</v>
      </c>
      <c r="F5056" t="s">
        <v>9935</v>
      </c>
      <c r="G5056" t="s">
        <v>24145</v>
      </c>
    </row>
    <row r="5057" spans="1:7" x14ac:dyDescent="0.35">
      <c r="A5057" t="s">
        <v>458</v>
      </c>
      <c r="B5057">
        <v>450139</v>
      </c>
      <c r="C5057" t="s">
        <v>458</v>
      </c>
      <c r="D5057" t="s">
        <v>24152</v>
      </c>
      <c r="E5057" t="s">
        <v>9895</v>
      </c>
      <c r="F5057" t="s">
        <v>9896</v>
      </c>
      <c r="G5057" t="s">
        <v>24145</v>
      </c>
    </row>
    <row r="5058" spans="1:7" x14ac:dyDescent="0.35">
      <c r="A5058" t="s">
        <v>457</v>
      </c>
      <c r="B5058">
        <v>450318</v>
      </c>
      <c r="C5058" t="s">
        <v>457</v>
      </c>
      <c r="D5058" t="s">
        <v>24152</v>
      </c>
      <c r="E5058" t="s">
        <v>9856</v>
      </c>
      <c r="F5058" t="s">
        <v>9857</v>
      </c>
      <c r="G5058" t="s">
        <v>24145</v>
      </c>
    </row>
    <row r="5059" spans="1:7" x14ac:dyDescent="0.35">
      <c r="A5059" t="s">
        <v>456</v>
      </c>
      <c r="B5059">
        <v>474070</v>
      </c>
      <c r="C5059" t="s">
        <v>456</v>
      </c>
      <c r="D5059" t="s">
        <v>24152</v>
      </c>
      <c r="E5059" t="s">
        <v>9826</v>
      </c>
      <c r="F5059" t="s">
        <v>9795</v>
      </c>
      <c r="G5059" t="s">
        <v>24145</v>
      </c>
    </row>
    <row r="5060" spans="1:7" x14ac:dyDescent="0.35">
      <c r="A5060" t="s">
        <v>455</v>
      </c>
      <c r="B5060">
        <v>458062</v>
      </c>
      <c r="C5060" t="s">
        <v>455</v>
      </c>
      <c r="D5060" t="s">
        <v>24152</v>
      </c>
      <c r="E5060" t="s">
        <v>9789</v>
      </c>
      <c r="F5060" t="s">
        <v>9760</v>
      </c>
      <c r="G5060" t="s">
        <v>24144</v>
      </c>
    </row>
    <row r="5061" spans="1:7" x14ac:dyDescent="0.35">
      <c r="A5061" t="s">
        <v>454</v>
      </c>
      <c r="B5061">
        <v>450760</v>
      </c>
      <c r="C5061" t="s">
        <v>454</v>
      </c>
      <c r="D5061" t="s">
        <v>24152</v>
      </c>
      <c r="E5061" t="s">
        <v>9753</v>
      </c>
      <c r="F5061" t="s">
        <v>9754</v>
      </c>
      <c r="G5061" t="s">
        <v>24144</v>
      </c>
    </row>
    <row r="5062" spans="1:7" x14ac:dyDescent="0.35">
      <c r="A5062" t="s">
        <v>453</v>
      </c>
      <c r="B5062">
        <v>452187</v>
      </c>
      <c r="C5062" t="s">
        <v>453</v>
      </c>
      <c r="D5062" t="s">
        <v>24152</v>
      </c>
      <c r="E5062" t="s">
        <v>9719</v>
      </c>
      <c r="F5062" t="s">
        <v>9720</v>
      </c>
      <c r="G5062" t="s">
        <v>24144</v>
      </c>
    </row>
    <row r="5063" spans="1:7" x14ac:dyDescent="0.35">
      <c r="A5063" t="s">
        <v>452</v>
      </c>
      <c r="B5063">
        <v>737497</v>
      </c>
      <c r="C5063" t="s">
        <v>452</v>
      </c>
      <c r="D5063" t="s">
        <v>24152</v>
      </c>
      <c r="E5063" t="s">
        <v>9683</v>
      </c>
      <c r="F5063" t="s">
        <v>9684</v>
      </c>
      <c r="G5063" t="s">
        <v>24144</v>
      </c>
    </row>
    <row r="5064" spans="1:7" x14ac:dyDescent="0.35">
      <c r="A5064" t="s">
        <v>451</v>
      </c>
      <c r="B5064">
        <v>743883</v>
      </c>
      <c r="C5064" t="s">
        <v>451</v>
      </c>
      <c r="D5064" t="s">
        <v>24152</v>
      </c>
      <c r="E5064" t="s">
        <v>9648</v>
      </c>
      <c r="F5064" t="s">
        <v>9649</v>
      </c>
      <c r="G5064" t="s">
        <v>24144</v>
      </c>
    </row>
    <row r="5065" spans="1:7" x14ac:dyDescent="0.35">
      <c r="A5065" t="s">
        <v>450</v>
      </c>
      <c r="B5065">
        <v>741396</v>
      </c>
      <c r="C5065" t="s">
        <v>450</v>
      </c>
      <c r="D5065" t="s">
        <v>24152</v>
      </c>
      <c r="E5065" t="s">
        <v>9613</v>
      </c>
      <c r="F5065" t="s">
        <v>9614</v>
      </c>
      <c r="G5065" t="s">
        <v>24144</v>
      </c>
    </row>
    <row r="5066" spans="1:7" x14ac:dyDescent="0.35">
      <c r="A5066" t="s">
        <v>449</v>
      </c>
      <c r="B5066">
        <v>739742</v>
      </c>
      <c r="C5066" t="s">
        <v>449</v>
      </c>
      <c r="D5066" t="s">
        <v>24152</v>
      </c>
      <c r="E5066" t="s">
        <v>9579</v>
      </c>
      <c r="F5066" t="s">
        <v>9555</v>
      </c>
      <c r="G5066" t="s">
        <v>24145</v>
      </c>
    </row>
    <row r="5067" spans="1:7" x14ac:dyDescent="0.35">
      <c r="A5067" t="s">
        <v>448</v>
      </c>
      <c r="B5067">
        <v>458552</v>
      </c>
      <c r="C5067" t="s">
        <v>448</v>
      </c>
      <c r="D5067" t="s">
        <v>24152</v>
      </c>
      <c r="E5067" t="s">
        <v>9548</v>
      </c>
      <c r="F5067" t="s">
        <v>9518</v>
      </c>
      <c r="G5067" t="s">
        <v>24144</v>
      </c>
    </row>
    <row r="5068" spans="1:7" x14ac:dyDescent="0.35">
      <c r="A5068" t="s">
        <v>447</v>
      </c>
      <c r="B5068">
        <v>749099</v>
      </c>
      <c r="C5068" t="s">
        <v>447</v>
      </c>
      <c r="D5068" t="s">
        <v>24152</v>
      </c>
      <c r="E5068" t="s">
        <v>9513</v>
      </c>
      <c r="F5068" t="s">
        <v>9484</v>
      </c>
      <c r="G5068" t="s">
        <v>24144</v>
      </c>
    </row>
    <row r="5069" spans="1:7" x14ac:dyDescent="0.35">
      <c r="A5069" t="s">
        <v>446</v>
      </c>
      <c r="B5069">
        <v>454109</v>
      </c>
      <c r="C5069" t="s">
        <v>446</v>
      </c>
      <c r="D5069" t="s">
        <v>24152</v>
      </c>
      <c r="E5069" t="s">
        <v>9475</v>
      </c>
      <c r="F5069" t="s">
        <v>9476</v>
      </c>
      <c r="G5069" t="s">
        <v>24144</v>
      </c>
    </row>
    <row r="5070" spans="1:7" x14ac:dyDescent="0.35">
      <c r="A5070" t="s">
        <v>444</v>
      </c>
      <c r="B5070">
        <v>457404</v>
      </c>
      <c r="C5070" t="s">
        <v>444</v>
      </c>
      <c r="D5070" t="s">
        <v>24152</v>
      </c>
      <c r="E5070" t="s">
        <v>9415</v>
      </c>
      <c r="F5070" t="s">
        <v>9383</v>
      </c>
      <c r="G5070" t="s">
        <v>24144</v>
      </c>
    </row>
    <row r="5071" spans="1:7" x14ac:dyDescent="0.35">
      <c r="A5071" t="s">
        <v>443</v>
      </c>
      <c r="B5071">
        <v>100610515</v>
      </c>
      <c r="C5071" t="s">
        <v>443</v>
      </c>
      <c r="D5071" t="s">
        <v>24152</v>
      </c>
      <c r="E5071" t="s">
        <v>9349</v>
      </c>
      <c r="F5071" t="s">
        <v>9350</v>
      </c>
      <c r="G5071" t="s">
        <v>24144</v>
      </c>
    </row>
    <row r="5072" spans="1:7" x14ac:dyDescent="0.35">
      <c r="A5072" t="s">
        <v>442</v>
      </c>
      <c r="B5072">
        <v>453664</v>
      </c>
      <c r="C5072" t="s">
        <v>442</v>
      </c>
      <c r="D5072" t="s">
        <v>24152</v>
      </c>
      <c r="E5072" t="s">
        <v>9325</v>
      </c>
      <c r="F5072" t="s">
        <v>9296</v>
      </c>
      <c r="G5072" t="s">
        <v>24144</v>
      </c>
    </row>
    <row r="5073" spans="1:7" x14ac:dyDescent="0.35">
      <c r="A5073" t="s">
        <v>441</v>
      </c>
      <c r="B5073">
        <v>104001345</v>
      </c>
      <c r="C5073" t="s">
        <v>441</v>
      </c>
      <c r="D5073" t="s">
        <v>24152</v>
      </c>
      <c r="E5073" t="s">
        <v>9274</v>
      </c>
      <c r="F5073" t="s">
        <v>9257</v>
      </c>
      <c r="G5073" t="s">
        <v>24145</v>
      </c>
    </row>
    <row r="5074" spans="1:7" x14ac:dyDescent="0.35">
      <c r="A5074" t="s">
        <v>440</v>
      </c>
      <c r="B5074">
        <v>465306</v>
      </c>
      <c r="C5074" t="s">
        <v>440</v>
      </c>
      <c r="D5074" t="s">
        <v>24152</v>
      </c>
      <c r="E5074" t="s">
        <v>9251</v>
      </c>
      <c r="F5074" t="s">
        <v>9223</v>
      </c>
      <c r="G5074" t="s">
        <v>24145</v>
      </c>
    </row>
    <row r="5075" spans="1:7" x14ac:dyDescent="0.35">
      <c r="A5075" t="s">
        <v>439</v>
      </c>
      <c r="B5075">
        <v>738799</v>
      </c>
      <c r="C5075" t="s">
        <v>439</v>
      </c>
      <c r="D5075" t="s">
        <v>24152</v>
      </c>
      <c r="E5075" t="s">
        <v>9214</v>
      </c>
      <c r="F5075" t="s">
        <v>9191</v>
      </c>
      <c r="G5075" t="s">
        <v>24145</v>
      </c>
    </row>
    <row r="5076" spans="1:7" x14ac:dyDescent="0.35">
      <c r="A5076" t="s">
        <v>438</v>
      </c>
      <c r="B5076">
        <v>462549</v>
      </c>
      <c r="C5076" t="s">
        <v>438</v>
      </c>
      <c r="D5076" t="s">
        <v>24152</v>
      </c>
      <c r="E5076" t="s">
        <v>9187</v>
      </c>
      <c r="F5076" t="s">
        <v>9156</v>
      </c>
      <c r="G5076" t="s">
        <v>24144</v>
      </c>
    </row>
    <row r="5077" spans="1:7" x14ac:dyDescent="0.35">
      <c r="A5077" t="s">
        <v>437</v>
      </c>
      <c r="B5077">
        <v>452352</v>
      </c>
      <c r="C5077" t="s">
        <v>437</v>
      </c>
      <c r="D5077" t="s">
        <v>24152</v>
      </c>
      <c r="E5077" t="s">
        <v>9155</v>
      </c>
      <c r="F5077" t="s">
        <v>9122</v>
      </c>
      <c r="G5077" t="s">
        <v>24144</v>
      </c>
    </row>
    <row r="5078" spans="1:7" x14ac:dyDescent="0.35">
      <c r="A5078" t="s">
        <v>436</v>
      </c>
      <c r="B5078">
        <v>748842</v>
      </c>
      <c r="C5078" t="s">
        <v>436</v>
      </c>
      <c r="D5078" t="s">
        <v>24152</v>
      </c>
      <c r="E5078" t="s">
        <v>9116</v>
      </c>
      <c r="F5078" t="s">
        <v>9117</v>
      </c>
      <c r="G5078" t="s">
        <v>24144</v>
      </c>
    </row>
    <row r="5079" spans="1:7" x14ac:dyDescent="0.35">
      <c r="A5079" t="s">
        <v>435</v>
      </c>
      <c r="B5079">
        <v>100616510</v>
      </c>
      <c r="C5079" t="s">
        <v>435</v>
      </c>
      <c r="D5079" t="s">
        <v>24152</v>
      </c>
      <c r="E5079" t="s">
        <v>9053</v>
      </c>
      <c r="F5079" t="s">
        <v>9051</v>
      </c>
      <c r="G5079" t="s">
        <v>24144</v>
      </c>
    </row>
    <row r="5080" spans="1:7" x14ac:dyDescent="0.35">
      <c r="A5080" t="s">
        <v>434</v>
      </c>
      <c r="B5080">
        <v>456071</v>
      </c>
      <c r="C5080" t="s">
        <v>434</v>
      </c>
      <c r="D5080" t="s">
        <v>24152</v>
      </c>
      <c r="E5080" t="s">
        <v>9044</v>
      </c>
      <c r="F5080" t="s">
        <v>9014</v>
      </c>
      <c r="G5080" t="s">
        <v>24145</v>
      </c>
    </row>
    <row r="5081" spans="1:7" x14ac:dyDescent="0.35">
      <c r="A5081" t="s">
        <v>433</v>
      </c>
      <c r="B5081">
        <v>747173</v>
      </c>
      <c r="C5081" t="s">
        <v>433</v>
      </c>
      <c r="D5081" t="s">
        <v>24152</v>
      </c>
      <c r="E5081" t="s">
        <v>9013</v>
      </c>
      <c r="F5081" t="s">
        <v>8980</v>
      </c>
      <c r="G5081" t="s">
        <v>24144</v>
      </c>
    </row>
    <row r="5082" spans="1:7" x14ac:dyDescent="0.35">
      <c r="A5082" t="s">
        <v>432</v>
      </c>
      <c r="B5082">
        <v>107968983</v>
      </c>
      <c r="C5082" t="s">
        <v>432</v>
      </c>
      <c r="D5082" t="s">
        <v>24152</v>
      </c>
      <c r="E5082" t="s">
        <v>8958</v>
      </c>
      <c r="F5082" t="s">
        <v>8959</v>
      </c>
      <c r="G5082" t="s">
        <v>24144</v>
      </c>
    </row>
    <row r="5083" spans="1:7" x14ac:dyDescent="0.35">
      <c r="A5083" t="s">
        <v>431</v>
      </c>
      <c r="B5083">
        <v>450203</v>
      </c>
      <c r="C5083" t="s">
        <v>431</v>
      </c>
      <c r="D5083" t="s">
        <v>24152</v>
      </c>
      <c r="E5083" t="s">
        <v>8942</v>
      </c>
      <c r="F5083" t="s">
        <v>8943</v>
      </c>
      <c r="G5083" t="s">
        <v>24144</v>
      </c>
    </row>
    <row r="5084" spans="1:7" x14ac:dyDescent="0.35">
      <c r="A5084" t="s">
        <v>430</v>
      </c>
      <c r="B5084">
        <v>454741</v>
      </c>
      <c r="C5084" t="s">
        <v>430</v>
      </c>
      <c r="D5084" t="s">
        <v>24152</v>
      </c>
      <c r="E5084" t="s">
        <v>8906</v>
      </c>
      <c r="F5084" t="s">
        <v>8878</v>
      </c>
      <c r="G5084" t="s">
        <v>24144</v>
      </c>
    </row>
    <row r="5085" spans="1:7" x14ac:dyDescent="0.35">
      <c r="A5085" t="s">
        <v>429</v>
      </c>
      <c r="B5085">
        <v>470313</v>
      </c>
      <c r="C5085" t="s">
        <v>429</v>
      </c>
      <c r="D5085" t="s">
        <v>24152</v>
      </c>
      <c r="E5085" t="s">
        <v>8872</v>
      </c>
      <c r="F5085" t="s">
        <v>8873</v>
      </c>
      <c r="G5085" t="s">
        <v>24144</v>
      </c>
    </row>
    <row r="5086" spans="1:7" x14ac:dyDescent="0.35">
      <c r="A5086" t="s">
        <v>428</v>
      </c>
      <c r="B5086">
        <v>742053</v>
      </c>
      <c r="C5086" t="s">
        <v>428</v>
      </c>
      <c r="D5086" t="s">
        <v>24152</v>
      </c>
      <c r="E5086" t="s">
        <v>8837</v>
      </c>
      <c r="F5086" t="s">
        <v>8838</v>
      </c>
      <c r="G5086" t="s">
        <v>24144</v>
      </c>
    </row>
    <row r="5087" spans="1:7" x14ac:dyDescent="0.35">
      <c r="A5087" t="s">
        <v>427</v>
      </c>
      <c r="B5087">
        <v>454251</v>
      </c>
      <c r="C5087" t="s">
        <v>427</v>
      </c>
      <c r="D5087" t="s">
        <v>24152</v>
      </c>
      <c r="E5087" t="s">
        <v>8799</v>
      </c>
      <c r="F5087" t="s">
        <v>8779</v>
      </c>
      <c r="G5087" t="s">
        <v>24145</v>
      </c>
    </row>
    <row r="5088" spans="1:7" x14ac:dyDescent="0.35">
      <c r="A5088" t="s">
        <v>426</v>
      </c>
      <c r="B5088">
        <v>737951</v>
      </c>
      <c r="C5088" t="s">
        <v>426</v>
      </c>
      <c r="D5088" t="s">
        <v>24152</v>
      </c>
      <c r="E5088" t="s">
        <v>8776</v>
      </c>
      <c r="F5088" t="s">
        <v>8777</v>
      </c>
      <c r="G5088" t="s">
        <v>24144</v>
      </c>
    </row>
    <row r="5089" spans="1:7" x14ac:dyDescent="0.35">
      <c r="A5089" t="s">
        <v>425</v>
      </c>
      <c r="B5089">
        <v>748888</v>
      </c>
      <c r="C5089" t="s">
        <v>425</v>
      </c>
      <c r="D5089" t="s">
        <v>24152</v>
      </c>
      <c r="E5089" t="s">
        <v>8754</v>
      </c>
      <c r="F5089" t="s">
        <v>8735</v>
      </c>
      <c r="G5089" t="s">
        <v>24145</v>
      </c>
    </row>
    <row r="5090" spans="1:7" x14ac:dyDescent="0.35">
      <c r="A5090" t="s">
        <v>424</v>
      </c>
      <c r="B5090">
        <v>740893</v>
      </c>
      <c r="C5090" t="s">
        <v>424</v>
      </c>
      <c r="D5090" t="s">
        <v>24152</v>
      </c>
      <c r="E5090" t="s">
        <v>8734</v>
      </c>
      <c r="F5090" t="s">
        <v>8704</v>
      </c>
      <c r="G5090" t="s">
        <v>24145</v>
      </c>
    </row>
    <row r="5091" spans="1:7" x14ac:dyDescent="0.35">
      <c r="A5091" t="s">
        <v>423</v>
      </c>
      <c r="B5091">
        <v>454090</v>
      </c>
      <c r="C5091" t="s">
        <v>423</v>
      </c>
      <c r="D5091" t="s">
        <v>24152</v>
      </c>
      <c r="E5091" t="s">
        <v>8699</v>
      </c>
      <c r="F5091" t="s">
        <v>8700</v>
      </c>
      <c r="G5091" t="s">
        <v>24144</v>
      </c>
    </row>
    <row r="5092" spans="1:7" x14ac:dyDescent="0.35">
      <c r="A5092" t="s">
        <v>422</v>
      </c>
      <c r="B5092">
        <v>461575</v>
      </c>
      <c r="C5092" t="s">
        <v>422</v>
      </c>
      <c r="D5092" t="s">
        <v>24152</v>
      </c>
      <c r="E5092" t="s">
        <v>8664</v>
      </c>
      <c r="F5092" t="s">
        <v>8633</v>
      </c>
      <c r="G5092" t="s">
        <v>24144</v>
      </c>
    </row>
    <row r="5093" spans="1:7" x14ac:dyDescent="0.35">
      <c r="A5093" t="s">
        <v>421</v>
      </c>
      <c r="B5093">
        <v>100616504</v>
      </c>
      <c r="C5093" t="s">
        <v>421</v>
      </c>
      <c r="D5093" t="s">
        <v>24152</v>
      </c>
      <c r="E5093" t="s">
        <v>8596</v>
      </c>
      <c r="F5093" t="s">
        <v>8597</v>
      </c>
      <c r="G5093" t="s">
        <v>24144</v>
      </c>
    </row>
    <row r="5094" spans="1:7" x14ac:dyDescent="0.35">
      <c r="A5094" t="s">
        <v>420</v>
      </c>
      <c r="B5094">
        <v>454472</v>
      </c>
      <c r="C5094" t="s">
        <v>420</v>
      </c>
      <c r="D5094" t="s">
        <v>24152</v>
      </c>
      <c r="E5094" t="s">
        <v>8591</v>
      </c>
      <c r="F5094" t="s">
        <v>8592</v>
      </c>
      <c r="G5094" t="s">
        <v>24144</v>
      </c>
    </row>
    <row r="5095" spans="1:7" x14ac:dyDescent="0.35">
      <c r="A5095" t="s">
        <v>419</v>
      </c>
      <c r="B5095">
        <v>451748</v>
      </c>
      <c r="C5095" t="s">
        <v>419</v>
      </c>
      <c r="D5095" t="s">
        <v>24152</v>
      </c>
      <c r="E5095" t="s">
        <v>8558</v>
      </c>
      <c r="F5095" t="s">
        <v>8525</v>
      </c>
      <c r="G5095" t="s">
        <v>24144</v>
      </c>
    </row>
    <row r="5096" spans="1:7" x14ac:dyDescent="0.35">
      <c r="A5096" t="s">
        <v>418</v>
      </c>
      <c r="B5096">
        <v>463324</v>
      </c>
      <c r="C5096" t="s">
        <v>418</v>
      </c>
      <c r="D5096" t="s">
        <v>24152</v>
      </c>
      <c r="E5096" t="s">
        <v>8520</v>
      </c>
      <c r="F5096" t="s">
        <v>8489</v>
      </c>
      <c r="G5096" t="s">
        <v>24145</v>
      </c>
    </row>
    <row r="5097" spans="1:7" x14ac:dyDescent="0.35">
      <c r="A5097" t="s">
        <v>417</v>
      </c>
      <c r="B5097">
        <v>451242</v>
      </c>
      <c r="C5097" t="s">
        <v>417</v>
      </c>
      <c r="D5097" t="s">
        <v>24152</v>
      </c>
      <c r="E5097" t="s">
        <v>8484</v>
      </c>
      <c r="F5097" t="s">
        <v>8453</v>
      </c>
      <c r="G5097" t="s">
        <v>24144</v>
      </c>
    </row>
    <row r="5098" spans="1:7" x14ac:dyDescent="0.35">
      <c r="A5098" t="s">
        <v>416</v>
      </c>
      <c r="B5098">
        <v>466658</v>
      </c>
      <c r="C5098" t="s">
        <v>416</v>
      </c>
      <c r="D5098" t="s">
        <v>24152</v>
      </c>
      <c r="E5098" t="s">
        <v>8450</v>
      </c>
      <c r="F5098" t="s">
        <v>8421</v>
      </c>
      <c r="G5098" t="s">
        <v>24145</v>
      </c>
    </row>
    <row r="5099" spans="1:7" x14ac:dyDescent="0.35">
      <c r="A5099" t="s">
        <v>415</v>
      </c>
      <c r="B5099">
        <v>452885</v>
      </c>
      <c r="C5099" t="s">
        <v>415</v>
      </c>
      <c r="D5099" t="s">
        <v>24152</v>
      </c>
      <c r="E5099" t="s">
        <v>8413</v>
      </c>
      <c r="F5099" t="s">
        <v>8414</v>
      </c>
      <c r="G5099" t="s">
        <v>24144</v>
      </c>
    </row>
    <row r="5100" spans="1:7" x14ac:dyDescent="0.35">
      <c r="A5100" t="s">
        <v>414</v>
      </c>
      <c r="B5100">
        <v>459251</v>
      </c>
      <c r="C5100" t="s">
        <v>414</v>
      </c>
      <c r="D5100" t="s">
        <v>24152</v>
      </c>
      <c r="E5100" t="s">
        <v>8377</v>
      </c>
      <c r="F5100" t="s">
        <v>8378</v>
      </c>
      <c r="G5100" t="s">
        <v>24144</v>
      </c>
    </row>
    <row r="5101" spans="1:7" x14ac:dyDescent="0.35">
      <c r="A5101" t="s">
        <v>413</v>
      </c>
      <c r="B5101">
        <v>453636</v>
      </c>
      <c r="C5101" t="s">
        <v>413</v>
      </c>
      <c r="D5101" t="s">
        <v>24152</v>
      </c>
      <c r="E5101" t="s">
        <v>8342</v>
      </c>
      <c r="F5101" t="s">
        <v>8343</v>
      </c>
      <c r="G5101" t="s">
        <v>24144</v>
      </c>
    </row>
    <row r="5102" spans="1:7" x14ac:dyDescent="0.35">
      <c r="A5102" t="s">
        <v>412</v>
      </c>
      <c r="B5102">
        <v>465067</v>
      </c>
      <c r="C5102" t="s">
        <v>412</v>
      </c>
      <c r="D5102" t="s">
        <v>24152</v>
      </c>
      <c r="E5102" t="s">
        <v>8304</v>
      </c>
      <c r="F5102" t="s">
        <v>8275</v>
      </c>
      <c r="G5102" t="s">
        <v>24144</v>
      </c>
    </row>
    <row r="5103" spans="1:7" x14ac:dyDescent="0.35">
      <c r="A5103" t="s">
        <v>411</v>
      </c>
      <c r="B5103">
        <v>749534</v>
      </c>
      <c r="C5103" t="s">
        <v>411</v>
      </c>
      <c r="D5103" t="s">
        <v>24152</v>
      </c>
      <c r="E5103" t="s">
        <v>8270</v>
      </c>
      <c r="F5103" t="s">
        <v>8271</v>
      </c>
      <c r="G5103" t="s">
        <v>24145</v>
      </c>
    </row>
    <row r="5104" spans="1:7" x14ac:dyDescent="0.35">
      <c r="A5104" t="s">
        <v>410</v>
      </c>
      <c r="B5104">
        <v>747546</v>
      </c>
      <c r="C5104" t="s">
        <v>410</v>
      </c>
      <c r="D5104" t="s">
        <v>24152</v>
      </c>
      <c r="E5104" t="s">
        <v>8233</v>
      </c>
      <c r="F5104" t="s">
        <v>8234</v>
      </c>
      <c r="G5104" t="s">
        <v>24144</v>
      </c>
    </row>
    <row r="5105" spans="1:7" x14ac:dyDescent="0.35">
      <c r="A5105" t="s">
        <v>409</v>
      </c>
      <c r="B5105">
        <v>460163</v>
      </c>
      <c r="C5105" t="s">
        <v>409</v>
      </c>
      <c r="D5105" t="s">
        <v>24152</v>
      </c>
      <c r="E5105" t="s">
        <v>8196</v>
      </c>
      <c r="F5105" t="s">
        <v>8197</v>
      </c>
      <c r="G5105" t="s">
        <v>24144</v>
      </c>
    </row>
    <row r="5106" spans="1:7" x14ac:dyDescent="0.35">
      <c r="A5106" t="s">
        <v>408</v>
      </c>
      <c r="B5106">
        <v>465257</v>
      </c>
      <c r="C5106" t="s">
        <v>408</v>
      </c>
      <c r="D5106" t="s">
        <v>24152</v>
      </c>
      <c r="E5106" t="s">
        <v>8159</v>
      </c>
      <c r="F5106" t="s">
        <v>8160</v>
      </c>
      <c r="G5106" t="s">
        <v>24144</v>
      </c>
    </row>
    <row r="5107" spans="1:7" x14ac:dyDescent="0.35">
      <c r="A5107" t="s">
        <v>407</v>
      </c>
      <c r="B5107">
        <v>737001</v>
      </c>
      <c r="C5107" t="s">
        <v>407</v>
      </c>
      <c r="D5107" t="s">
        <v>24152</v>
      </c>
      <c r="E5107" t="s">
        <v>8122</v>
      </c>
      <c r="F5107" t="s">
        <v>8123</v>
      </c>
      <c r="G5107" t="s">
        <v>24144</v>
      </c>
    </row>
    <row r="5108" spans="1:7" x14ac:dyDescent="0.35">
      <c r="A5108" t="s">
        <v>406</v>
      </c>
      <c r="B5108">
        <v>454393</v>
      </c>
      <c r="C5108" t="s">
        <v>406</v>
      </c>
      <c r="D5108" t="s">
        <v>24152</v>
      </c>
      <c r="E5108" t="s">
        <v>8085</v>
      </c>
      <c r="F5108" t="s">
        <v>8086</v>
      </c>
      <c r="G5108" t="s">
        <v>24144</v>
      </c>
    </row>
    <row r="5109" spans="1:7" x14ac:dyDescent="0.35">
      <c r="A5109" t="s">
        <v>405</v>
      </c>
      <c r="B5109">
        <v>453282</v>
      </c>
      <c r="C5109" t="s">
        <v>405</v>
      </c>
      <c r="D5109" t="s">
        <v>24152</v>
      </c>
      <c r="E5109" t="s">
        <v>8048</v>
      </c>
      <c r="F5109" t="s">
        <v>8049</v>
      </c>
      <c r="G5109" t="s">
        <v>24144</v>
      </c>
    </row>
    <row r="5110" spans="1:7" x14ac:dyDescent="0.35">
      <c r="A5110" t="s">
        <v>404</v>
      </c>
      <c r="B5110">
        <v>455926</v>
      </c>
      <c r="C5110" t="s">
        <v>404</v>
      </c>
      <c r="D5110" t="s">
        <v>24152</v>
      </c>
      <c r="E5110" t="s">
        <v>8009</v>
      </c>
      <c r="F5110" t="s">
        <v>7979</v>
      </c>
      <c r="G5110" t="s">
        <v>24144</v>
      </c>
    </row>
    <row r="5111" spans="1:7" x14ac:dyDescent="0.35">
      <c r="A5111" t="s">
        <v>402</v>
      </c>
      <c r="B5111">
        <v>454959</v>
      </c>
      <c r="C5111" t="s">
        <v>402</v>
      </c>
      <c r="D5111" t="s">
        <v>24152</v>
      </c>
      <c r="E5111" t="s">
        <v>7941</v>
      </c>
      <c r="F5111" t="s">
        <v>7942</v>
      </c>
      <c r="G5111" t="s">
        <v>24144</v>
      </c>
    </row>
    <row r="5112" spans="1:7" x14ac:dyDescent="0.35">
      <c r="A5112" t="s">
        <v>401</v>
      </c>
      <c r="B5112">
        <v>463009</v>
      </c>
      <c r="C5112" t="s">
        <v>401</v>
      </c>
      <c r="D5112" t="s">
        <v>24152</v>
      </c>
      <c r="E5112" t="s">
        <v>7910</v>
      </c>
      <c r="F5112" t="s">
        <v>7911</v>
      </c>
      <c r="G5112" t="s">
        <v>24144</v>
      </c>
    </row>
    <row r="5113" spans="1:7" x14ac:dyDescent="0.35">
      <c r="A5113" t="s">
        <v>400</v>
      </c>
      <c r="B5113">
        <v>469248</v>
      </c>
      <c r="C5113" t="s">
        <v>400</v>
      </c>
      <c r="D5113" t="s">
        <v>24152</v>
      </c>
      <c r="E5113" t="s">
        <v>7874</v>
      </c>
      <c r="F5113" t="s">
        <v>7841</v>
      </c>
      <c r="G5113" t="s">
        <v>24144</v>
      </c>
    </row>
    <row r="5114" spans="1:7" x14ac:dyDescent="0.35">
      <c r="A5114" t="s">
        <v>399</v>
      </c>
      <c r="B5114">
        <v>458305</v>
      </c>
      <c r="C5114" t="s">
        <v>399</v>
      </c>
      <c r="D5114" t="s">
        <v>24152</v>
      </c>
      <c r="E5114" t="s">
        <v>7838</v>
      </c>
      <c r="F5114" t="s">
        <v>7805</v>
      </c>
      <c r="G5114" t="s">
        <v>24145</v>
      </c>
    </row>
    <row r="5115" spans="1:7" x14ac:dyDescent="0.35">
      <c r="A5115" t="s">
        <v>398</v>
      </c>
      <c r="B5115">
        <v>472789</v>
      </c>
      <c r="C5115" t="s">
        <v>398</v>
      </c>
      <c r="D5115" t="s">
        <v>24152</v>
      </c>
      <c r="E5115" t="s">
        <v>7798</v>
      </c>
      <c r="F5115" t="s">
        <v>7799</v>
      </c>
      <c r="G5115" t="s">
        <v>24144</v>
      </c>
    </row>
    <row r="5116" spans="1:7" x14ac:dyDescent="0.35">
      <c r="A5116" t="s">
        <v>397</v>
      </c>
      <c r="B5116">
        <v>464086</v>
      </c>
      <c r="C5116" t="s">
        <v>397</v>
      </c>
      <c r="D5116" t="s">
        <v>24152</v>
      </c>
      <c r="E5116" t="s">
        <v>7759</v>
      </c>
      <c r="F5116" t="s">
        <v>7760</v>
      </c>
      <c r="G5116" t="s">
        <v>24145</v>
      </c>
    </row>
    <row r="5117" spans="1:7" x14ac:dyDescent="0.35">
      <c r="A5117" t="s">
        <v>396</v>
      </c>
      <c r="B5117">
        <v>457060</v>
      </c>
      <c r="C5117" t="s">
        <v>396</v>
      </c>
      <c r="D5117" t="s">
        <v>24152</v>
      </c>
      <c r="E5117" t="s">
        <v>7724</v>
      </c>
      <c r="F5117" t="s">
        <v>7725</v>
      </c>
      <c r="G5117" t="s">
        <v>24144</v>
      </c>
    </row>
    <row r="5118" spans="1:7" x14ac:dyDescent="0.35">
      <c r="A5118" t="s">
        <v>395</v>
      </c>
      <c r="B5118">
        <v>469238</v>
      </c>
      <c r="C5118" t="s">
        <v>395</v>
      </c>
      <c r="D5118" t="s">
        <v>24152</v>
      </c>
      <c r="E5118" t="s">
        <v>7687</v>
      </c>
      <c r="F5118" t="s">
        <v>7688</v>
      </c>
      <c r="G5118" t="s">
        <v>24144</v>
      </c>
    </row>
    <row r="5119" spans="1:7" x14ac:dyDescent="0.35">
      <c r="A5119" t="s">
        <v>394</v>
      </c>
      <c r="B5119">
        <v>741653</v>
      </c>
      <c r="C5119" t="s">
        <v>394</v>
      </c>
      <c r="D5119" t="s">
        <v>24152</v>
      </c>
      <c r="E5119" t="s">
        <v>7654</v>
      </c>
      <c r="F5119" t="s">
        <v>7655</v>
      </c>
      <c r="G5119" t="s">
        <v>24144</v>
      </c>
    </row>
    <row r="5120" spans="1:7" x14ac:dyDescent="0.35">
      <c r="A5120" t="s">
        <v>393</v>
      </c>
      <c r="B5120">
        <v>467263</v>
      </c>
      <c r="C5120" t="s">
        <v>393</v>
      </c>
      <c r="D5120" t="s">
        <v>24152</v>
      </c>
      <c r="E5120" t="s">
        <v>7616</v>
      </c>
      <c r="F5120" t="s">
        <v>7585</v>
      </c>
      <c r="G5120" t="s">
        <v>24144</v>
      </c>
    </row>
    <row r="5121" spans="1:7" x14ac:dyDescent="0.35">
      <c r="A5121" t="s">
        <v>392</v>
      </c>
      <c r="B5121">
        <v>460313</v>
      </c>
      <c r="C5121" t="s">
        <v>392</v>
      </c>
      <c r="D5121" t="s">
        <v>24152</v>
      </c>
      <c r="E5121" t="s">
        <v>7580</v>
      </c>
      <c r="F5121" t="s">
        <v>7550</v>
      </c>
      <c r="G5121" t="s">
        <v>24144</v>
      </c>
    </row>
    <row r="5122" spans="1:7" x14ac:dyDescent="0.35">
      <c r="A5122" t="s">
        <v>391</v>
      </c>
      <c r="B5122">
        <v>744734</v>
      </c>
      <c r="C5122" t="s">
        <v>391</v>
      </c>
      <c r="D5122" t="s">
        <v>24152</v>
      </c>
      <c r="E5122" t="s">
        <v>7545</v>
      </c>
      <c r="F5122" t="s">
        <v>7546</v>
      </c>
      <c r="G5122" t="s">
        <v>24144</v>
      </c>
    </row>
    <row r="5123" spans="1:7" x14ac:dyDescent="0.35">
      <c r="A5123" t="s">
        <v>390</v>
      </c>
      <c r="B5123">
        <v>740020</v>
      </c>
      <c r="C5123" t="s">
        <v>390</v>
      </c>
      <c r="D5123" t="s">
        <v>24152</v>
      </c>
      <c r="E5123" t="s">
        <v>7511</v>
      </c>
      <c r="F5123" t="s">
        <v>7478</v>
      </c>
      <c r="G5123" t="s">
        <v>24145</v>
      </c>
    </row>
    <row r="5124" spans="1:7" x14ac:dyDescent="0.35">
      <c r="A5124" t="s">
        <v>389</v>
      </c>
      <c r="B5124">
        <v>740889</v>
      </c>
      <c r="C5124" t="s">
        <v>389</v>
      </c>
      <c r="D5124" t="s">
        <v>24152</v>
      </c>
      <c r="E5124" t="s">
        <v>7474</v>
      </c>
      <c r="F5124" t="s">
        <v>7444</v>
      </c>
      <c r="G5124" t="s">
        <v>24145</v>
      </c>
    </row>
    <row r="5125" spans="1:7" x14ac:dyDescent="0.35">
      <c r="A5125" t="s">
        <v>388</v>
      </c>
      <c r="B5125">
        <v>465105</v>
      </c>
      <c r="C5125" t="s">
        <v>388</v>
      </c>
      <c r="D5125" t="s">
        <v>24152</v>
      </c>
      <c r="E5125" t="s">
        <v>7437</v>
      </c>
      <c r="F5125" t="s">
        <v>7408</v>
      </c>
      <c r="G5125" t="s">
        <v>24144</v>
      </c>
    </row>
    <row r="5126" spans="1:7" x14ac:dyDescent="0.35">
      <c r="A5126" t="s">
        <v>387</v>
      </c>
      <c r="B5126">
        <v>107976800</v>
      </c>
      <c r="C5126" t="s">
        <v>387</v>
      </c>
      <c r="D5126" t="s">
        <v>24152</v>
      </c>
      <c r="E5126" t="s">
        <v>7387</v>
      </c>
      <c r="F5126" t="s">
        <v>7370</v>
      </c>
      <c r="G5126" t="s">
        <v>24144</v>
      </c>
    </row>
    <row r="5127" spans="1:7" x14ac:dyDescent="0.35">
      <c r="A5127" t="s">
        <v>386</v>
      </c>
      <c r="B5127">
        <v>450651</v>
      </c>
      <c r="C5127" t="s">
        <v>386</v>
      </c>
      <c r="D5127" t="s">
        <v>24152</v>
      </c>
      <c r="E5127" t="s">
        <v>7365</v>
      </c>
      <c r="F5127" t="s">
        <v>7338</v>
      </c>
      <c r="G5127" t="s">
        <v>24144</v>
      </c>
    </row>
    <row r="5128" spans="1:7" x14ac:dyDescent="0.35">
      <c r="A5128" t="s">
        <v>385</v>
      </c>
      <c r="B5128">
        <v>457856</v>
      </c>
      <c r="C5128" t="s">
        <v>385</v>
      </c>
      <c r="D5128" t="s">
        <v>24152</v>
      </c>
      <c r="E5128" t="s">
        <v>7330</v>
      </c>
      <c r="F5128" t="s">
        <v>7331</v>
      </c>
      <c r="G5128" t="s">
        <v>24144</v>
      </c>
    </row>
    <row r="5129" spans="1:7" x14ac:dyDescent="0.35">
      <c r="A5129" t="s">
        <v>384</v>
      </c>
      <c r="B5129">
        <v>454769</v>
      </c>
      <c r="C5129" t="s">
        <v>384</v>
      </c>
      <c r="D5129" t="s">
        <v>24152</v>
      </c>
      <c r="E5129" t="s">
        <v>7293</v>
      </c>
      <c r="F5129" t="s">
        <v>7294</v>
      </c>
      <c r="G5129" t="s">
        <v>24144</v>
      </c>
    </row>
    <row r="5130" spans="1:7" x14ac:dyDescent="0.35">
      <c r="A5130" t="s">
        <v>383</v>
      </c>
      <c r="B5130">
        <v>471534</v>
      </c>
      <c r="C5130" t="s">
        <v>383</v>
      </c>
      <c r="D5130" t="s">
        <v>24152</v>
      </c>
      <c r="E5130" t="s">
        <v>7259</v>
      </c>
      <c r="F5130" t="s">
        <v>7228</v>
      </c>
      <c r="G5130" t="s">
        <v>24144</v>
      </c>
    </row>
    <row r="5131" spans="1:7" x14ac:dyDescent="0.35">
      <c r="A5131" t="s">
        <v>382</v>
      </c>
      <c r="B5131">
        <v>101058892</v>
      </c>
      <c r="C5131" t="s">
        <v>382</v>
      </c>
      <c r="D5131" t="s">
        <v>24152</v>
      </c>
      <c r="E5131" t="s">
        <v>7192</v>
      </c>
      <c r="F5131" t="s">
        <v>7193</v>
      </c>
      <c r="G5131" t="s">
        <v>24144</v>
      </c>
    </row>
    <row r="5132" spans="1:7" x14ac:dyDescent="0.35">
      <c r="A5132" t="s">
        <v>381</v>
      </c>
      <c r="B5132">
        <v>453935</v>
      </c>
      <c r="C5132" t="s">
        <v>381</v>
      </c>
      <c r="D5132" t="s">
        <v>24152</v>
      </c>
      <c r="E5132" t="s">
        <v>7184</v>
      </c>
      <c r="F5132" t="s">
        <v>7185</v>
      </c>
      <c r="G5132" t="s">
        <v>24145</v>
      </c>
    </row>
    <row r="5133" spans="1:7" x14ac:dyDescent="0.35">
      <c r="A5133" t="s">
        <v>380</v>
      </c>
      <c r="B5133">
        <v>470526</v>
      </c>
      <c r="C5133" t="s">
        <v>380</v>
      </c>
      <c r="D5133" t="s">
        <v>24152</v>
      </c>
      <c r="E5133" t="s">
        <v>7153</v>
      </c>
      <c r="F5133" t="s">
        <v>7154</v>
      </c>
      <c r="G5133" t="s">
        <v>24144</v>
      </c>
    </row>
    <row r="5134" spans="1:7" x14ac:dyDescent="0.35">
      <c r="A5134" t="s">
        <v>379</v>
      </c>
      <c r="B5134">
        <v>456124</v>
      </c>
      <c r="C5134" t="s">
        <v>379</v>
      </c>
      <c r="D5134" t="s">
        <v>24152</v>
      </c>
      <c r="E5134" t="s">
        <v>7117</v>
      </c>
      <c r="F5134" t="s">
        <v>7085</v>
      </c>
      <c r="G5134" t="s">
        <v>24144</v>
      </c>
    </row>
    <row r="5135" spans="1:7" x14ac:dyDescent="0.35">
      <c r="A5135" t="s">
        <v>378</v>
      </c>
      <c r="B5135">
        <v>450179</v>
      </c>
      <c r="C5135" t="s">
        <v>378</v>
      </c>
      <c r="D5135" t="s">
        <v>24152</v>
      </c>
      <c r="E5135" t="s">
        <v>7081</v>
      </c>
      <c r="F5135" t="s">
        <v>7077</v>
      </c>
      <c r="G5135" t="s">
        <v>24144</v>
      </c>
    </row>
    <row r="5136" spans="1:7" x14ac:dyDescent="0.35">
      <c r="A5136" t="s">
        <v>377</v>
      </c>
      <c r="B5136">
        <v>459204</v>
      </c>
      <c r="C5136" t="s">
        <v>377</v>
      </c>
      <c r="D5136" t="s">
        <v>24152</v>
      </c>
      <c r="E5136" t="s">
        <v>7043</v>
      </c>
      <c r="F5136" t="s">
        <v>7044</v>
      </c>
      <c r="G5136" t="s">
        <v>24144</v>
      </c>
    </row>
    <row r="5137" spans="1:7" x14ac:dyDescent="0.35">
      <c r="A5137" t="s">
        <v>376</v>
      </c>
      <c r="B5137">
        <v>458862</v>
      </c>
      <c r="C5137" t="s">
        <v>376</v>
      </c>
      <c r="D5137" t="s">
        <v>24152</v>
      </c>
      <c r="E5137" t="s">
        <v>7007</v>
      </c>
      <c r="F5137" t="s">
        <v>6976</v>
      </c>
      <c r="G5137" t="s">
        <v>24145</v>
      </c>
    </row>
    <row r="5138" spans="1:7" x14ac:dyDescent="0.35">
      <c r="A5138" t="s">
        <v>375</v>
      </c>
      <c r="B5138">
        <v>467868</v>
      </c>
      <c r="C5138" t="s">
        <v>375</v>
      </c>
      <c r="D5138" t="s">
        <v>24152</v>
      </c>
      <c r="E5138" t="s">
        <v>6971</v>
      </c>
      <c r="F5138" t="s">
        <v>6972</v>
      </c>
      <c r="G5138" t="s">
        <v>24144</v>
      </c>
    </row>
    <row r="5139" spans="1:7" x14ac:dyDescent="0.35">
      <c r="A5139" t="s">
        <v>374</v>
      </c>
      <c r="B5139">
        <v>747125</v>
      </c>
      <c r="C5139" t="s">
        <v>374</v>
      </c>
      <c r="D5139" t="s">
        <v>24152</v>
      </c>
      <c r="E5139" t="s">
        <v>6940</v>
      </c>
      <c r="F5139" t="s">
        <v>6941</v>
      </c>
      <c r="G5139" t="s">
        <v>24144</v>
      </c>
    </row>
    <row r="5140" spans="1:7" x14ac:dyDescent="0.35">
      <c r="A5140" t="s">
        <v>373</v>
      </c>
      <c r="B5140">
        <v>104003294</v>
      </c>
      <c r="C5140" t="s">
        <v>373</v>
      </c>
      <c r="D5140" t="s">
        <v>24152</v>
      </c>
      <c r="E5140" t="s">
        <v>6884</v>
      </c>
      <c r="F5140" t="s">
        <v>6885</v>
      </c>
      <c r="G5140" t="s">
        <v>24145</v>
      </c>
    </row>
    <row r="5141" spans="1:7" x14ac:dyDescent="0.35">
      <c r="A5141" t="s">
        <v>372</v>
      </c>
      <c r="B5141">
        <v>465540</v>
      </c>
      <c r="C5141" t="s">
        <v>372</v>
      </c>
      <c r="D5141" t="s">
        <v>24152</v>
      </c>
      <c r="E5141" t="s">
        <v>6869</v>
      </c>
      <c r="F5141" t="s">
        <v>6840</v>
      </c>
      <c r="G5141" t="s">
        <v>24144</v>
      </c>
    </row>
    <row r="5142" spans="1:7" x14ac:dyDescent="0.35">
      <c r="A5142" t="s">
        <v>371</v>
      </c>
      <c r="B5142">
        <v>458188</v>
      </c>
      <c r="C5142" t="s">
        <v>371</v>
      </c>
      <c r="D5142" t="s">
        <v>24152</v>
      </c>
      <c r="E5142" t="s">
        <v>6833</v>
      </c>
      <c r="F5142" t="s">
        <v>6834</v>
      </c>
      <c r="G5142" t="s">
        <v>24144</v>
      </c>
    </row>
    <row r="5143" spans="1:7" x14ac:dyDescent="0.35">
      <c r="A5143" t="s">
        <v>370</v>
      </c>
      <c r="B5143">
        <v>452980</v>
      </c>
      <c r="C5143" t="s">
        <v>370</v>
      </c>
      <c r="D5143" t="s">
        <v>24152</v>
      </c>
      <c r="E5143" t="s">
        <v>6801</v>
      </c>
      <c r="F5143" t="s">
        <v>6778</v>
      </c>
      <c r="G5143" t="s">
        <v>24145</v>
      </c>
    </row>
    <row r="5144" spans="1:7" x14ac:dyDescent="0.35">
      <c r="A5144" t="s">
        <v>369</v>
      </c>
      <c r="B5144">
        <v>453321</v>
      </c>
      <c r="C5144" t="s">
        <v>369</v>
      </c>
      <c r="D5144" t="s">
        <v>24152</v>
      </c>
      <c r="E5144" t="s">
        <v>6773</v>
      </c>
      <c r="F5144" t="s">
        <v>6774</v>
      </c>
      <c r="G5144" t="s">
        <v>24144</v>
      </c>
    </row>
    <row r="5145" spans="1:7" x14ac:dyDescent="0.35">
      <c r="A5145" t="s">
        <v>368</v>
      </c>
      <c r="B5145">
        <v>459388</v>
      </c>
      <c r="C5145" t="s">
        <v>368</v>
      </c>
      <c r="D5145" t="s">
        <v>24152</v>
      </c>
      <c r="E5145" t="s">
        <v>6734</v>
      </c>
      <c r="F5145" t="s">
        <v>6735</v>
      </c>
      <c r="G5145" t="s">
        <v>24145</v>
      </c>
    </row>
    <row r="5146" spans="1:7" x14ac:dyDescent="0.35">
      <c r="A5146" t="s">
        <v>367</v>
      </c>
      <c r="B5146">
        <v>494136</v>
      </c>
      <c r="C5146" t="s">
        <v>367</v>
      </c>
      <c r="D5146" t="s">
        <v>24152</v>
      </c>
      <c r="E5146" t="s">
        <v>6700</v>
      </c>
      <c r="F5146" t="s">
        <v>6674</v>
      </c>
      <c r="G5146" t="s">
        <v>24144</v>
      </c>
    </row>
    <row r="5147" spans="1:7" x14ac:dyDescent="0.35">
      <c r="A5147" t="s">
        <v>366</v>
      </c>
      <c r="B5147">
        <v>471107</v>
      </c>
      <c r="C5147" t="s">
        <v>366</v>
      </c>
      <c r="D5147" t="s">
        <v>24152</v>
      </c>
      <c r="E5147" t="s">
        <v>6671</v>
      </c>
      <c r="F5147" t="s">
        <v>6640</v>
      </c>
      <c r="G5147" t="s">
        <v>24144</v>
      </c>
    </row>
    <row r="5148" spans="1:7" x14ac:dyDescent="0.35">
      <c r="A5148" t="s">
        <v>365</v>
      </c>
      <c r="B5148">
        <v>748058</v>
      </c>
      <c r="C5148" t="s">
        <v>365</v>
      </c>
      <c r="D5148" t="s">
        <v>24152</v>
      </c>
      <c r="E5148" t="s">
        <v>6636</v>
      </c>
      <c r="F5148" t="s">
        <v>6617</v>
      </c>
      <c r="G5148" t="s">
        <v>24145</v>
      </c>
    </row>
    <row r="5149" spans="1:7" x14ac:dyDescent="0.35">
      <c r="A5149" t="s">
        <v>364</v>
      </c>
      <c r="B5149">
        <v>742676</v>
      </c>
      <c r="C5149" t="s">
        <v>364</v>
      </c>
      <c r="D5149" t="s">
        <v>24152</v>
      </c>
      <c r="E5149" t="s">
        <v>6614</v>
      </c>
      <c r="F5149" t="s">
        <v>6596</v>
      </c>
      <c r="G5149" t="s">
        <v>24145</v>
      </c>
    </row>
    <row r="5150" spans="1:7" x14ac:dyDescent="0.35">
      <c r="A5150" t="s">
        <v>363</v>
      </c>
      <c r="B5150">
        <v>740409</v>
      </c>
      <c r="C5150" t="s">
        <v>363</v>
      </c>
      <c r="D5150" t="s">
        <v>24152</v>
      </c>
      <c r="E5150" t="s">
        <v>6592</v>
      </c>
      <c r="F5150" t="s">
        <v>6593</v>
      </c>
      <c r="G5150" t="s">
        <v>24145</v>
      </c>
    </row>
    <row r="5151" spans="1:7" x14ac:dyDescent="0.35">
      <c r="A5151" t="s">
        <v>362</v>
      </c>
      <c r="B5151">
        <v>460251</v>
      </c>
      <c r="C5151" t="s">
        <v>362</v>
      </c>
      <c r="D5151" t="s">
        <v>24152</v>
      </c>
      <c r="E5151" t="s">
        <v>6556</v>
      </c>
      <c r="F5151" t="s">
        <v>6557</v>
      </c>
      <c r="G5151" t="s">
        <v>24144</v>
      </c>
    </row>
    <row r="5152" spans="1:7" x14ac:dyDescent="0.35">
      <c r="A5152" t="s">
        <v>361</v>
      </c>
      <c r="B5152">
        <v>737197</v>
      </c>
      <c r="C5152" t="s">
        <v>361</v>
      </c>
      <c r="D5152" t="s">
        <v>24152</v>
      </c>
      <c r="E5152" t="s">
        <v>6521</v>
      </c>
      <c r="F5152" t="s">
        <v>6489</v>
      </c>
      <c r="G5152" t="s">
        <v>24144</v>
      </c>
    </row>
    <row r="5153" spans="1:7" x14ac:dyDescent="0.35">
      <c r="A5153" t="s">
        <v>360</v>
      </c>
      <c r="B5153">
        <v>450134</v>
      </c>
      <c r="C5153" t="s">
        <v>360</v>
      </c>
      <c r="D5153" t="s">
        <v>24152</v>
      </c>
      <c r="E5153" t="s">
        <v>6484</v>
      </c>
      <c r="F5153" t="s">
        <v>6452</v>
      </c>
      <c r="G5153" t="s">
        <v>24144</v>
      </c>
    </row>
    <row r="5154" spans="1:7" x14ac:dyDescent="0.35">
      <c r="A5154" t="s">
        <v>359</v>
      </c>
      <c r="B5154">
        <v>453171</v>
      </c>
      <c r="C5154" t="s">
        <v>359</v>
      </c>
      <c r="D5154" t="s">
        <v>24152</v>
      </c>
      <c r="E5154" t="s">
        <v>6449</v>
      </c>
      <c r="F5154" t="s">
        <v>6417</v>
      </c>
      <c r="G5154" t="s">
        <v>24144</v>
      </c>
    </row>
    <row r="5155" spans="1:7" x14ac:dyDescent="0.35">
      <c r="A5155" t="s">
        <v>358</v>
      </c>
      <c r="B5155">
        <v>469674</v>
      </c>
      <c r="C5155" t="s">
        <v>358</v>
      </c>
      <c r="D5155" t="s">
        <v>24152</v>
      </c>
      <c r="E5155" t="s">
        <v>6408</v>
      </c>
      <c r="F5155" t="s">
        <v>6381</v>
      </c>
      <c r="G5155" t="s">
        <v>24144</v>
      </c>
    </row>
    <row r="5156" spans="1:7" x14ac:dyDescent="0.35">
      <c r="A5156" t="s">
        <v>357</v>
      </c>
      <c r="B5156">
        <v>454674</v>
      </c>
      <c r="C5156" t="s">
        <v>357</v>
      </c>
      <c r="D5156" t="s">
        <v>24152</v>
      </c>
      <c r="E5156" t="s">
        <v>6374</v>
      </c>
      <c r="F5156" t="s">
        <v>6345</v>
      </c>
      <c r="G5156" t="s">
        <v>24144</v>
      </c>
    </row>
    <row r="5157" spans="1:7" x14ac:dyDescent="0.35">
      <c r="A5157" t="s">
        <v>356</v>
      </c>
      <c r="B5157">
        <v>736800</v>
      </c>
      <c r="C5157" t="s">
        <v>356</v>
      </c>
      <c r="D5157" t="s">
        <v>24152</v>
      </c>
      <c r="E5157" t="s">
        <v>6340</v>
      </c>
      <c r="F5157" t="s">
        <v>6310</v>
      </c>
      <c r="G5157" t="s">
        <v>24145</v>
      </c>
    </row>
    <row r="5158" spans="1:7" x14ac:dyDescent="0.35">
      <c r="A5158" t="s">
        <v>355</v>
      </c>
      <c r="B5158">
        <v>743112</v>
      </c>
      <c r="C5158" t="s">
        <v>355</v>
      </c>
      <c r="D5158" t="s">
        <v>24152</v>
      </c>
      <c r="E5158" t="s">
        <v>6303</v>
      </c>
      <c r="F5158" t="s">
        <v>6304</v>
      </c>
      <c r="G5158" t="s">
        <v>24144</v>
      </c>
    </row>
    <row r="5159" spans="1:7" x14ac:dyDescent="0.35">
      <c r="A5159" t="s">
        <v>354</v>
      </c>
      <c r="B5159">
        <v>744984</v>
      </c>
      <c r="C5159" t="s">
        <v>354</v>
      </c>
      <c r="D5159" t="s">
        <v>24152</v>
      </c>
      <c r="E5159" t="s">
        <v>6266</v>
      </c>
      <c r="F5159" t="s">
        <v>6267</v>
      </c>
      <c r="G5159" t="s">
        <v>24145</v>
      </c>
    </row>
    <row r="5160" spans="1:7" x14ac:dyDescent="0.35">
      <c r="A5160" t="s">
        <v>353</v>
      </c>
      <c r="B5160">
        <v>473436</v>
      </c>
      <c r="C5160" t="s">
        <v>353</v>
      </c>
      <c r="D5160" t="s">
        <v>24152</v>
      </c>
      <c r="E5160" t="s">
        <v>6229</v>
      </c>
      <c r="F5160" t="s">
        <v>6230</v>
      </c>
      <c r="G5160" t="s">
        <v>24144</v>
      </c>
    </row>
    <row r="5161" spans="1:7" x14ac:dyDescent="0.35">
      <c r="A5161" t="s">
        <v>352</v>
      </c>
      <c r="B5161">
        <v>460911</v>
      </c>
      <c r="C5161" t="s">
        <v>352</v>
      </c>
      <c r="D5161" t="s">
        <v>24152</v>
      </c>
      <c r="E5161" t="s">
        <v>6193</v>
      </c>
      <c r="F5161" t="s">
        <v>6166</v>
      </c>
      <c r="G5161" t="s">
        <v>24145</v>
      </c>
    </row>
    <row r="5162" spans="1:7" x14ac:dyDescent="0.35">
      <c r="A5162" t="s">
        <v>351</v>
      </c>
      <c r="B5162">
        <v>468747</v>
      </c>
      <c r="C5162" t="s">
        <v>351</v>
      </c>
      <c r="D5162" t="s">
        <v>24152</v>
      </c>
      <c r="E5162" t="s">
        <v>6158</v>
      </c>
      <c r="F5162" t="s">
        <v>6127</v>
      </c>
      <c r="G5162" t="s">
        <v>24145</v>
      </c>
    </row>
    <row r="5163" spans="1:7" x14ac:dyDescent="0.35">
      <c r="A5163" t="s">
        <v>349</v>
      </c>
      <c r="B5163">
        <v>452595</v>
      </c>
      <c r="C5163" t="s">
        <v>349</v>
      </c>
      <c r="D5163" t="s">
        <v>24152</v>
      </c>
      <c r="E5163" t="s">
        <v>6087</v>
      </c>
      <c r="F5163" t="s">
        <v>6056</v>
      </c>
      <c r="G5163" t="s">
        <v>24144</v>
      </c>
    </row>
    <row r="5164" spans="1:7" x14ac:dyDescent="0.35">
      <c r="A5164" t="s">
        <v>348</v>
      </c>
      <c r="B5164">
        <v>107970229</v>
      </c>
      <c r="C5164" t="s">
        <v>348</v>
      </c>
      <c r="D5164" t="s">
        <v>24152</v>
      </c>
      <c r="E5164" t="s">
        <v>6031</v>
      </c>
      <c r="F5164" t="s">
        <v>6032</v>
      </c>
      <c r="G5164" t="s">
        <v>24144</v>
      </c>
    </row>
    <row r="5165" spans="1:7" x14ac:dyDescent="0.35">
      <c r="A5165" t="s">
        <v>347</v>
      </c>
      <c r="B5165">
        <v>465368</v>
      </c>
      <c r="C5165" t="s">
        <v>347</v>
      </c>
      <c r="D5165" t="s">
        <v>24152</v>
      </c>
      <c r="E5165" t="s">
        <v>6014</v>
      </c>
      <c r="F5165" t="s">
        <v>6015</v>
      </c>
      <c r="G5165" t="s">
        <v>24144</v>
      </c>
    </row>
    <row r="5166" spans="1:7" x14ac:dyDescent="0.35">
      <c r="A5166" t="s">
        <v>346</v>
      </c>
      <c r="B5166">
        <v>452017</v>
      </c>
      <c r="C5166" t="s">
        <v>346</v>
      </c>
      <c r="D5166" t="s">
        <v>24152</v>
      </c>
      <c r="E5166" t="s">
        <v>5979</v>
      </c>
      <c r="F5166" t="s">
        <v>5980</v>
      </c>
      <c r="G5166" t="s">
        <v>24145</v>
      </c>
    </row>
    <row r="5167" spans="1:7" x14ac:dyDescent="0.35">
      <c r="A5167" t="s">
        <v>345</v>
      </c>
      <c r="B5167">
        <v>451165</v>
      </c>
      <c r="C5167" t="s">
        <v>345</v>
      </c>
      <c r="D5167" t="s">
        <v>24152</v>
      </c>
      <c r="E5167" t="s">
        <v>5945</v>
      </c>
      <c r="F5167" t="s">
        <v>5915</v>
      </c>
      <c r="G5167" t="s">
        <v>24144</v>
      </c>
    </row>
    <row r="5168" spans="1:7" x14ac:dyDescent="0.35">
      <c r="A5168" t="s">
        <v>344</v>
      </c>
      <c r="B5168">
        <v>451234</v>
      </c>
      <c r="C5168" t="s">
        <v>344</v>
      </c>
      <c r="D5168" t="s">
        <v>24152</v>
      </c>
      <c r="E5168" t="s">
        <v>5907</v>
      </c>
      <c r="F5168" t="s">
        <v>5880</v>
      </c>
      <c r="G5168" t="s">
        <v>24145</v>
      </c>
    </row>
    <row r="5169" spans="1:7" x14ac:dyDescent="0.35">
      <c r="A5169" t="s">
        <v>343</v>
      </c>
      <c r="B5169">
        <v>459332</v>
      </c>
      <c r="C5169" t="s">
        <v>343</v>
      </c>
      <c r="D5169" t="s">
        <v>24152</v>
      </c>
      <c r="E5169" t="s">
        <v>5873</v>
      </c>
      <c r="F5169" t="s">
        <v>5840</v>
      </c>
      <c r="G5169" t="s">
        <v>24144</v>
      </c>
    </row>
    <row r="5170" spans="1:7" x14ac:dyDescent="0.35">
      <c r="A5170" t="s">
        <v>342</v>
      </c>
      <c r="B5170">
        <v>472835</v>
      </c>
      <c r="C5170" t="s">
        <v>342</v>
      </c>
      <c r="D5170" t="s">
        <v>24152</v>
      </c>
      <c r="E5170" t="s">
        <v>5831</v>
      </c>
      <c r="F5170" t="s">
        <v>5832</v>
      </c>
      <c r="G5170" t="s">
        <v>24145</v>
      </c>
    </row>
    <row r="5171" spans="1:7" x14ac:dyDescent="0.35">
      <c r="A5171" t="s">
        <v>341</v>
      </c>
      <c r="B5171">
        <v>462001</v>
      </c>
      <c r="C5171" t="s">
        <v>341</v>
      </c>
      <c r="D5171" t="s">
        <v>24152</v>
      </c>
      <c r="E5171" t="s">
        <v>5797</v>
      </c>
      <c r="F5171" t="s">
        <v>5766</v>
      </c>
      <c r="G5171" t="s">
        <v>24144</v>
      </c>
    </row>
    <row r="5172" spans="1:7" x14ac:dyDescent="0.35">
      <c r="A5172" t="s">
        <v>340</v>
      </c>
      <c r="B5172">
        <v>450319</v>
      </c>
      <c r="C5172" t="s">
        <v>340</v>
      </c>
      <c r="D5172" t="s">
        <v>24152</v>
      </c>
      <c r="E5172" t="s">
        <v>5759</v>
      </c>
      <c r="F5172" t="s">
        <v>5760</v>
      </c>
      <c r="G5172" t="s">
        <v>24144</v>
      </c>
    </row>
    <row r="5173" spans="1:7" x14ac:dyDescent="0.35">
      <c r="A5173" t="s">
        <v>339</v>
      </c>
      <c r="B5173">
        <v>469419</v>
      </c>
      <c r="C5173" t="s">
        <v>339</v>
      </c>
      <c r="D5173" t="s">
        <v>24152</v>
      </c>
      <c r="E5173" t="s">
        <v>5726</v>
      </c>
      <c r="F5173" t="s">
        <v>5727</v>
      </c>
      <c r="G5173" t="s">
        <v>24144</v>
      </c>
    </row>
    <row r="5174" spans="1:7" x14ac:dyDescent="0.35">
      <c r="A5174" t="s">
        <v>338</v>
      </c>
      <c r="B5174">
        <v>450747</v>
      </c>
      <c r="C5174" t="s">
        <v>338</v>
      </c>
      <c r="D5174" t="s">
        <v>24152</v>
      </c>
      <c r="E5174" t="s">
        <v>5689</v>
      </c>
      <c r="F5174" t="s">
        <v>5690</v>
      </c>
      <c r="G5174" t="s">
        <v>24144</v>
      </c>
    </row>
    <row r="5175" spans="1:7" x14ac:dyDescent="0.35">
      <c r="A5175" t="s">
        <v>337</v>
      </c>
      <c r="B5175">
        <v>455419</v>
      </c>
      <c r="C5175" t="s">
        <v>337</v>
      </c>
      <c r="D5175" t="s">
        <v>24152</v>
      </c>
      <c r="E5175" t="s">
        <v>5655</v>
      </c>
      <c r="F5175" t="s">
        <v>5656</v>
      </c>
      <c r="G5175" t="s">
        <v>24144</v>
      </c>
    </row>
    <row r="5176" spans="1:7" x14ac:dyDescent="0.35">
      <c r="A5176" t="s">
        <v>336</v>
      </c>
      <c r="B5176">
        <v>471205</v>
      </c>
      <c r="C5176" t="s">
        <v>336</v>
      </c>
      <c r="D5176" t="s">
        <v>24152</v>
      </c>
      <c r="E5176" t="s">
        <v>5620</v>
      </c>
      <c r="F5176" t="s">
        <v>5600</v>
      </c>
      <c r="G5176" t="s">
        <v>24145</v>
      </c>
    </row>
    <row r="5177" spans="1:7" x14ac:dyDescent="0.35">
      <c r="A5177" t="s">
        <v>335</v>
      </c>
      <c r="B5177">
        <v>472011</v>
      </c>
      <c r="C5177" t="s">
        <v>335</v>
      </c>
      <c r="D5177" t="s">
        <v>24152</v>
      </c>
      <c r="E5177" t="s">
        <v>5591</v>
      </c>
      <c r="F5177" t="s">
        <v>5592</v>
      </c>
      <c r="G5177" t="s">
        <v>24144</v>
      </c>
    </row>
    <row r="5178" spans="1:7" x14ac:dyDescent="0.35">
      <c r="A5178" t="s">
        <v>334</v>
      </c>
      <c r="B5178">
        <v>465835</v>
      </c>
      <c r="C5178" t="s">
        <v>334</v>
      </c>
      <c r="D5178" t="s">
        <v>24152</v>
      </c>
      <c r="E5178" t="s">
        <v>5559</v>
      </c>
      <c r="F5178" t="s">
        <v>5560</v>
      </c>
      <c r="G5178" t="s">
        <v>24144</v>
      </c>
    </row>
    <row r="5179" spans="1:7" x14ac:dyDescent="0.35">
      <c r="A5179" t="s">
        <v>333</v>
      </c>
      <c r="B5179">
        <v>107968010</v>
      </c>
      <c r="C5179" t="s">
        <v>333</v>
      </c>
      <c r="D5179" t="s">
        <v>24152</v>
      </c>
      <c r="E5179" t="s">
        <v>5510</v>
      </c>
      <c r="F5179" t="s">
        <v>5511</v>
      </c>
      <c r="G5179" t="s">
        <v>24144</v>
      </c>
    </row>
    <row r="5180" spans="1:7" x14ac:dyDescent="0.35">
      <c r="A5180" t="s">
        <v>332</v>
      </c>
      <c r="B5180">
        <v>746009</v>
      </c>
      <c r="C5180" t="s">
        <v>332</v>
      </c>
      <c r="D5180" t="s">
        <v>24152</v>
      </c>
      <c r="E5180" t="s">
        <v>5493</v>
      </c>
      <c r="F5180" t="s">
        <v>5468</v>
      </c>
      <c r="G5180" t="s">
        <v>24144</v>
      </c>
    </row>
    <row r="5181" spans="1:7" x14ac:dyDescent="0.35">
      <c r="A5181" t="s">
        <v>331</v>
      </c>
      <c r="B5181">
        <v>744778</v>
      </c>
      <c r="C5181" t="s">
        <v>331</v>
      </c>
      <c r="D5181" t="s">
        <v>24152</v>
      </c>
      <c r="E5181" t="s">
        <v>5461</v>
      </c>
      <c r="F5181" t="s">
        <v>5439</v>
      </c>
      <c r="G5181" t="s">
        <v>24144</v>
      </c>
    </row>
    <row r="5182" spans="1:7" x14ac:dyDescent="0.35">
      <c r="A5182" t="s">
        <v>330</v>
      </c>
      <c r="B5182">
        <v>454131</v>
      </c>
      <c r="C5182" t="s">
        <v>330</v>
      </c>
      <c r="D5182" t="s">
        <v>24152</v>
      </c>
      <c r="E5182" t="s">
        <v>5435</v>
      </c>
      <c r="F5182" t="s">
        <v>5404</v>
      </c>
      <c r="G5182" t="s">
        <v>24144</v>
      </c>
    </row>
    <row r="5183" spans="1:7" x14ac:dyDescent="0.35">
      <c r="A5183" t="s">
        <v>329</v>
      </c>
      <c r="B5183">
        <v>458448</v>
      </c>
      <c r="C5183" t="s">
        <v>329</v>
      </c>
      <c r="D5183" t="s">
        <v>24152</v>
      </c>
      <c r="E5183" t="s">
        <v>5400</v>
      </c>
      <c r="F5183" t="s">
        <v>5371</v>
      </c>
      <c r="G5183" t="s">
        <v>24144</v>
      </c>
    </row>
    <row r="5184" spans="1:7" x14ac:dyDescent="0.35">
      <c r="A5184" t="s">
        <v>328</v>
      </c>
      <c r="B5184">
        <v>451543</v>
      </c>
      <c r="C5184" t="s">
        <v>328</v>
      </c>
      <c r="D5184" t="s">
        <v>24152</v>
      </c>
      <c r="E5184" t="s">
        <v>5368</v>
      </c>
      <c r="F5184" t="s">
        <v>5339</v>
      </c>
      <c r="G5184" t="s">
        <v>24144</v>
      </c>
    </row>
    <row r="5185" spans="1:7" x14ac:dyDescent="0.35">
      <c r="A5185" t="s">
        <v>327</v>
      </c>
      <c r="B5185">
        <v>462272</v>
      </c>
      <c r="C5185" t="s">
        <v>327</v>
      </c>
      <c r="D5185" t="s">
        <v>24152</v>
      </c>
      <c r="E5185" t="s">
        <v>5332</v>
      </c>
      <c r="F5185" t="s">
        <v>5303</v>
      </c>
      <c r="G5185" t="s">
        <v>24144</v>
      </c>
    </row>
    <row r="5186" spans="1:7" x14ac:dyDescent="0.35">
      <c r="A5186" t="s">
        <v>326</v>
      </c>
      <c r="B5186">
        <v>467891</v>
      </c>
      <c r="C5186" t="s">
        <v>326</v>
      </c>
      <c r="D5186" t="s">
        <v>24152</v>
      </c>
      <c r="E5186" t="s">
        <v>5296</v>
      </c>
      <c r="F5186" t="s">
        <v>5297</v>
      </c>
      <c r="G5186" t="s">
        <v>24144</v>
      </c>
    </row>
    <row r="5187" spans="1:7" x14ac:dyDescent="0.35">
      <c r="A5187" t="s">
        <v>325</v>
      </c>
      <c r="B5187">
        <v>457341</v>
      </c>
      <c r="C5187" t="s">
        <v>325</v>
      </c>
      <c r="D5187" t="s">
        <v>24152</v>
      </c>
      <c r="E5187" t="s">
        <v>5260</v>
      </c>
      <c r="F5187" t="s">
        <v>5229</v>
      </c>
      <c r="G5187" t="s">
        <v>24144</v>
      </c>
    </row>
    <row r="5188" spans="1:7" x14ac:dyDescent="0.35">
      <c r="A5188" t="s">
        <v>324</v>
      </c>
      <c r="B5188">
        <v>468672</v>
      </c>
      <c r="C5188" t="s">
        <v>324</v>
      </c>
      <c r="D5188" t="s">
        <v>24152</v>
      </c>
      <c r="E5188" t="s">
        <v>5222</v>
      </c>
      <c r="F5188" t="s">
        <v>5223</v>
      </c>
      <c r="G5188" t="s">
        <v>24144</v>
      </c>
    </row>
    <row r="5189" spans="1:7" x14ac:dyDescent="0.35">
      <c r="A5189" t="s">
        <v>323</v>
      </c>
      <c r="B5189">
        <v>738928</v>
      </c>
      <c r="C5189" t="s">
        <v>323</v>
      </c>
      <c r="D5189" t="s">
        <v>24152</v>
      </c>
      <c r="E5189" t="s">
        <v>5187</v>
      </c>
      <c r="F5189" t="s">
        <v>5188</v>
      </c>
      <c r="G5189" t="s">
        <v>24144</v>
      </c>
    </row>
    <row r="5190" spans="1:7" x14ac:dyDescent="0.35">
      <c r="A5190" t="s">
        <v>322</v>
      </c>
      <c r="B5190">
        <v>451704</v>
      </c>
      <c r="C5190" t="s">
        <v>322</v>
      </c>
      <c r="D5190" t="s">
        <v>24152</v>
      </c>
      <c r="E5190" t="s">
        <v>5148</v>
      </c>
      <c r="F5190" t="s">
        <v>5149</v>
      </c>
      <c r="G5190" t="s">
        <v>24145</v>
      </c>
    </row>
    <row r="5191" spans="1:7" x14ac:dyDescent="0.35">
      <c r="A5191" t="s">
        <v>321</v>
      </c>
      <c r="B5191">
        <v>465081</v>
      </c>
      <c r="C5191" t="s">
        <v>321</v>
      </c>
      <c r="D5191" t="s">
        <v>24152</v>
      </c>
      <c r="E5191" t="s">
        <v>5114</v>
      </c>
      <c r="F5191" t="s">
        <v>5079</v>
      </c>
      <c r="G5191" t="s">
        <v>24145</v>
      </c>
    </row>
    <row r="5192" spans="1:7" x14ac:dyDescent="0.35">
      <c r="A5192" t="s">
        <v>320</v>
      </c>
      <c r="B5192">
        <v>460043</v>
      </c>
      <c r="C5192" t="s">
        <v>320</v>
      </c>
      <c r="D5192" t="s">
        <v>24152</v>
      </c>
      <c r="E5192" t="s">
        <v>5077</v>
      </c>
      <c r="F5192" t="s">
        <v>5044</v>
      </c>
      <c r="G5192" t="s">
        <v>24144</v>
      </c>
    </row>
    <row r="5193" spans="1:7" x14ac:dyDescent="0.35">
      <c r="A5193" t="s">
        <v>319</v>
      </c>
      <c r="B5193">
        <v>738357</v>
      </c>
      <c r="C5193" t="s">
        <v>319</v>
      </c>
      <c r="D5193" t="s">
        <v>24152</v>
      </c>
      <c r="E5193" t="s">
        <v>5041</v>
      </c>
      <c r="F5193" t="s">
        <v>5025</v>
      </c>
      <c r="G5193" t="s">
        <v>24144</v>
      </c>
    </row>
    <row r="5194" spans="1:7" x14ac:dyDescent="0.35">
      <c r="A5194" t="s">
        <v>318</v>
      </c>
      <c r="B5194">
        <v>451792</v>
      </c>
      <c r="C5194" t="s">
        <v>318</v>
      </c>
      <c r="D5194" t="s">
        <v>24152</v>
      </c>
      <c r="E5194" t="s">
        <v>5004</v>
      </c>
      <c r="F5194" t="s">
        <v>4979</v>
      </c>
      <c r="G5194" t="s">
        <v>24144</v>
      </c>
    </row>
    <row r="5195" spans="1:7" x14ac:dyDescent="0.35">
      <c r="A5195" t="s">
        <v>317</v>
      </c>
      <c r="B5195">
        <v>463587</v>
      </c>
      <c r="C5195" t="s">
        <v>317</v>
      </c>
      <c r="D5195" t="s">
        <v>24152</v>
      </c>
      <c r="E5195" t="s">
        <v>4972</v>
      </c>
      <c r="F5195" t="s">
        <v>4942</v>
      </c>
      <c r="G5195" t="s">
        <v>24145</v>
      </c>
    </row>
    <row r="5196" spans="1:7" x14ac:dyDescent="0.35">
      <c r="A5196" t="s">
        <v>316</v>
      </c>
      <c r="B5196">
        <v>744682</v>
      </c>
      <c r="C5196" t="s">
        <v>316</v>
      </c>
      <c r="D5196" t="s">
        <v>24152</v>
      </c>
      <c r="E5196" t="s">
        <v>4936</v>
      </c>
      <c r="F5196" t="s">
        <v>4907</v>
      </c>
      <c r="G5196" t="s">
        <v>24144</v>
      </c>
    </row>
    <row r="5197" spans="1:7" x14ac:dyDescent="0.35">
      <c r="A5197" t="s">
        <v>315</v>
      </c>
      <c r="B5197">
        <v>461207</v>
      </c>
      <c r="C5197" t="s">
        <v>315</v>
      </c>
      <c r="D5197" t="s">
        <v>24152</v>
      </c>
      <c r="E5197" t="s">
        <v>4903</v>
      </c>
      <c r="F5197" t="s">
        <v>4878</v>
      </c>
      <c r="G5197" t="s">
        <v>24144</v>
      </c>
    </row>
    <row r="5198" spans="1:7" x14ac:dyDescent="0.35">
      <c r="A5198" t="s">
        <v>314</v>
      </c>
      <c r="B5198">
        <v>454473</v>
      </c>
      <c r="C5198" t="s">
        <v>314</v>
      </c>
      <c r="D5198" t="s">
        <v>24152</v>
      </c>
      <c r="E5198" t="s">
        <v>4871</v>
      </c>
      <c r="F5198" t="s">
        <v>4847</v>
      </c>
      <c r="G5198" t="s">
        <v>24144</v>
      </c>
    </row>
    <row r="5199" spans="1:7" x14ac:dyDescent="0.35">
      <c r="A5199" t="s">
        <v>313</v>
      </c>
      <c r="B5199">
        <v>453417</v>
      </c>
      <c r="C5199" t="s">
        <v>313</v>
      </c>
      <c r="D5199" t="s">
        <v>24152</v>
      </c>
      <c r="E5199" t="s">
        <v>4839</v>
      </c>
      <c r="F5199" t="s">
        <v>4819</v>
      </c>
      <c r="G5199" t="s">
        <v>24144</v>
      </c>
    </row>
    <row r="5200" spans="1:7" x14ac:dyDescent="0.35">
      <c r="A5200" t="s">
        <v>312</v>
      </c>
      <c r="B5200">
        <v>456746</v>
      </c>
      <c r="C5200" t="s">
        <v>312</v>
      </c>
      <c r="D5200" t="s">
        <v>24152</v>
      </c>
      <c r="E5200" t="s">
        <v>4812</v>
      </c>
      <c r="F5200" t="s">
        <v>4813</v>
      </c>
      <c r="G5200" t="s">
        <v>24144</v>
      </c>
    </row>
    <row r="5201" spans="1:7" x14ac:dyDescent="0.35">
      <c r="A5201" t="s">
        <v>311</v>
      </c>
      <c r="B5201">
        <v>743221</v>
      </c>
      <c r="C5201" t="s">
        <v>311</v>
      </c>
      <c r="D5201" t="s">
        <v>24152</v>
      </c>
      <c r="E5201" t="s">
        <v>4775</v>
      </c>
      <c r="F5201" t="s">
        <v>4776</v>
      </c>
      <c r="G5201" t="s">
        <v>24144</v>
      </c>
    </row>
    <row r="5202" spans="1:7" x14ac:dyDescent="0.35">
      <c r="A5202" t="s">
        <v>310</v>
      </c>
      <c r="B5202">
        <v>746104</v>
      </c>
      <c r="C5202" t="s">
        <v>310</v>
      </c>
      <c r="D5202" t="s">
        <v>24152</v>
      </c>
      <c r="E5202" t="s">
        <v>4740</v>
      </c>
      <c r="F5202" t="s">
        <v>4713</v>
      </c>
      <c r="G5202" t="s">
        <v>24145</v>
      </c>
    </row>
    <row r="5203" spans="1:7" x14ac:dyDescent="0.35">
      <c r="A5203" t="s">
        <v>309</v>
      </c>
      <c r="B5203">
        <v>472807</v>
      </c>
      <c r="C5203" t="s">
        <v>309</v>
      </c>
      <c r="D5203" t="s">
        <v>24152</v>
      </c>
      <c r="E5203" t="s">
        <v>4705</v>
      </c>
      <c r="F5203" t="s">
        <v>4676</v>
      </c>
      <c r="G5203" t="s">
        <v>24145</v>
      </c>
    </row>
    <row r="5204" spans="1:7" x14ac:dyDescent="0.35">
      <c r="A5204" t="s">
        <v>308</v>
      </c>
      <c r="B5204">
        <v>747134</v>
      </c>
      <c r="C5204" t="s">
        <v>308</v>
      </c>
      <c r="D5204" t="s">
        <v>24152</v>
      </c>
      <c r="E5204" t="s">
        <v>4670</v>
      </c>
      <c r="F5204" t="s">
        <v>4671</v>
      </c>
      <c r="G5204" t="s">
        <v>24145</v>
      </c>
    </row>
    <row r="5205" spans="1:7" x14ac:dyDescent="0.35">
      <c r="A5205" t="s">
        <v>307</v>
      </c>
      <c r="B5205">
        <v>112204088</v>
      </c>
      <c r="C5205" t="s">
        <v>307</v>
      </c>
      <c r="D5205" t="s">
        <v>24152</v>
      </c>
      <c r="E5205" t="s">
        <v>4627</v>
      </c>
      <c r="F5205" t="s">
        <v>4626</v>
      </c>
      <c r="G5205" t="s">
        <v>24145</v>
      </c>
    </row>
    <row r="5206" spans="1:7" x14ac:dyDescent="0.35">
      <c r="A5206" t="s">
        <v>306</v>
      </c>
      <c r="B5206">
        <v>735485</v>
      </c>
      <c r="C5206" t="s">
        <v>306</v>
      </c>
      <c r="D5206" t="s">
        <v>24152</v>
      </c>
      <c r="E5206" t="s">
        <v>4615</v>
      </c>
      <c r="F5206" t="s">
        <v>4585</v>
      </c>
      <c r="G5206" t="s">
        <v>24144</v>
      </c>
    </row>
    <row r="5207" spans="1:7" x14ac:dyDescent="0.35">
      <c r="A5207" t="s">
        <v>305</v>
      </c>
      <c r="B5207">
        <v>456354</v>
      </c>
      <c r="C5207" t="s">
        <v>305</v>
      </c>
      <c r="D5207" t="s">
        <v>24152</v>
      </c>
      <c r="E5207" t="s">
        <v>4581</v>
      </c>
      <c r="F5207" t="s">
        <v>4555</v>
      </c>
      <c r="G5207" t="s">
        <v>24144</v>
      </c>
    </row>
    <row r="5208" spans="1:7" x14ac:dyDescent="0.35">
      <c r="A5208" t="s">
        <v>304</v>
      </c>
      <c r="B5208">
        <v>458733</v>
      </c>
      <c r="C5208" t="s">
        <v>304</v>
      </c>
      <c r="D5208" t="s">
        <v>24152</v>
      </c>
      <c r="E5208" t="s">
        <v>4549</v>
      </c>
      <c r="F5208" t="s">
        <v>4550</v>
      </c>
      <c r="G5208" t="s">
        <v>24144</v>
      </c>
    </row>
    <row r="5209" spans="1:7" x14ac:dyDescent="0.35">
      <c r="A5209" t="s">
        <v>303</v>
      </c>
      <c r="B5209">
        <v>739836</v>
      </c>
      <c r="C5209" t="s">
        <v>303</v>
      </c>
      <c r="D5209" t="s">
        <v>24152</v>
      </c>
      <c r="E5209" t="s">
        <v>4517</v>
      </c>
      <c r="F5209" t="s">
        <v>4484</v>
      </c>
      <c r="G5209" t="s">
        <v>24144</v>
      </c>
    </row>
    <row r="5210" spans="1:7" x14ac:dyDescent="0.35">
      <c r="A5210" t="s">
        <v>302</v>
      </c>
      <c r="B5210">
        <v>457247</v>
      </c>
      <c r="C5210" t="s">
        <v>302</v>
      </c>
      <c r="D5210" t="s">
        <v>24152</v>
      </c>
      <c r="E5210" t="s">
        <v>4476</v>
      </c>
      <c r="F5210" t="s">
        <v>4477</v>
      </c>
      <c r="G5210" t="s">
        <v>24144</v>
      </c>
    </row>
    <row r="5211" spans="1:7" x14ac:dyDescent="0.35">
      <c r="A5211" t="s">
        <v>301</v>
      </c>
      <c r="B5211">
        <v>463674</v>
      </c>
      <c r="C5211" t="s">
        <v>301</v>
      </c>
      <c r="D5211" t="s">
        <v>24152</v>
      </c>
      <c r="E5211" t="s">
        <v>4443</v>
      </c>
      <c r="F5211" t="s">
        <v>4444</v>
      </c>
      <c r="G5211" t="s">
        <v>24145</v>
      </c>
    </row>
    <row r="5212" spans="1:7" x14ac:dyDescent="0.35">
      <c r="A5212" t="s">
        <v>300</v>
      </c>
      <c r="B5212">
        <v>107971232</v>
      </c>
      <c r="C5212" t="s">
        <v>300</v>
      </c>
      <c r="D5212" t="s">
        <v>24152</v>
      </c>
      <c r="E5212" t="s">
        <v>4394</v>
      </c>
      <c r="F5212" t="s">
        <v>4378</v>
      </c>
      <c r="G5212" t="s">
        <v>24145</v>
      </c>
    </row>
    <row r="5213" spans="1:7" x14ac:dyDescent="0.35">
      <c r="A5213" t="s">
        <v>299</v>
      </c>
      <c r="B5213">
        <v>468492</v>
      </c>
      <c r="C5213" t="s">
        <v>299</v>
      </c>
      <c r="D5213" t="s">
        <v>24152</v>
      </c>
      <c r="E5213" t="s">
        <v>4372</v>
      </c>
      <c r="F5213" t="s">
        <v>4373</v>
      </c>
      <c r="G5213" t="s">
        <v>24145</v>
      </c>
    </row>
    <row r="5214" spans="1:7" x14ac:dyDescent="0.35">
      <c r="A5214" t="s">
        <v>298</v>
      </c>
      <c r="B5214">
        <v>454980</v>
      </c>
      <c r="C5214" t="s">
        <v>298</v>
      </c>
      <c r="D5214" t="s">
        <v>24152</v>
      </c>
      <c r="E5214" t="s">
        <v>4343</v>
      </c>
      <c r="F5214" t="s">
        <v>4344</v>
      </c>
      <c r="G5214" t="s">
        <v>24144</v>
      </c>
    </row>
    <row r="5215" spans="1:7" x14ac:dyDescent="0.35">
      <c r="A5215" t="s">
        <v>297</v>
      </c>
      <c r="B5215">
        <v>100612381</v>
      </c>
      <c r="C5215" t="s">
        <v>297</v>
      </c>
      <c r="D5215" t="s">
        <v>24152</v>
      </c>
      <c r="E5215" t="s">
        <v>4279</v>
      </c>
      <c r="F5215" t="s">
        <v>4278</v>
      </c>
      <c r="G5215" t="s">
        <v>24144</v>
      </c>
    </row>
    <row r="5216" spans="1:7" x14ac:dyDescent="0.35">
      <c r="A5216" t="s">
        <v>296</v>
      </c>
      <c r="B5216">
        <v>469969</v>
      </c>
      <c r="C5216" t="s">
        <v>296</v>
      </c>
      <c r="D5216" t="s">
        <v>24152</v>
      </c>
      <c r="E5216" t="s">
        <v>4275</v>
      </c>
      <c r="F5216" t="s">
        <v>4256</v>
      </c>
      <c r="G5216" t="s">
        <v>24145</v>
      </c>
    </row>
    <row r="5217" spans="1:7" x14ac:dyDescent="0.35">
      <c r="A5217" t="s">
        <v>295</v>
      </c>
      <c r="B5217">
        <v>462378</v>
      </c>
      <c r="C5217" t="s">
        <v>295</v>
      </c>
      <c r="D5217" t="s">
        <v>24152</v>
      </c>
      <c r="E5217" t="s">
        <v>4242</v>
      </c>
      <c r="F5217" t="s">
        <v>4211</v>
      </c>
      <c r="G5217" t="s">
        <v>24144</v>
      </c>
    </row>
    <row r="5218" spans="1:7" x14ac:dyDescent="0.35">
      <c r="A5218" t="s">
        <v>294</v>
      </c>
      <c r="B5218">
        <v>467032</v>
      </c>
      <c r="C5218" t="s">
        <v>294</v>
      </c>
      <c r="D5218" t="s">
        <v>24152</v>
      </c>
      <c r="E5218" t="s">
        <v>4205</v>
      </c>
      <c r="F5218" t="s">
        <v>4206</v>
      </c>
      <c r="G5218" t="s">
        <v>24144</v>
      </c>
    </row>
    <row r="5219" spans="1:7" x14ac:dyDescent="0.35">
      <c r="A5219" t="s">
        <v>293</v>
      </c>
      <c r="B5219">
        <v>739351</v>
      </c>
      <c r="C5219" t="s">
        <v>293</v>
      </c>
      <c r="D5219" t="s">
        <v>24152</v>
      </c>
      <c r="E5219" t="s">
        <v>4170</v>
      </c>
      <c r="F5219" t="s">
        <v>4142</v>
      </c>
      <c r="G5219" t="s">
        <v>24145</v>
      </c>
    </row>
    <row r="5220" spans="1:7" x14ac:dyDescent="0.35">
      <c r="A5220" t="s">
        <v>292</v>
      </c>
      <c r="B5220">
        <v>461467</v>
      </c>
      <c r="C5220" t="s">
        <v>292</v>
      </c>
      <c r="D5220" t="s">
        <v>24152</v>
      </c>
      <c r="E5220" t="s">
        <v>4134</v>
      </c>
      <c r="F5220" t="s">
        <v>4135</v>
      </c>
      <c r="G5220" t="s">
        <v>24145</v>
      </c>
    </row>
    <row r="5221" spans="1:7" x14ac:dyDescent="0.35">
      <c r="A5221" t="s">
        <v>291</v>
      </c>
      <c r="B5221">
        <v>467260</v>
      </c>
      <c r="C5221" t="s">
        <v>291</v>
      </c>
      <c r="D5221" t="s">
        <v>24152</v>
      </c>
      <c r="E5221" t="s">
        <v>4098</v>
      </c>
      <c r="F5221" t="s">
        <v>4099</v>
      </c>
      <c r="G5221" t="s">
        <v>24144</v>
      </c>
    </row>
    <row r="5222" spans="1:7" x14ac:dyDescent="0.35">
      <c r="A5222" t="s">
        <v>290</v>
      </c>
      <c r="B5222">
        <v>464047</v>
      </c>
      <c r="C5222" t="s">
        <v>290</v>
      </c>
      <c r="D5222" t="s">
        <v>24152</v>
      </c>
      <c r="E5222" t="s">
        <v>4060</v>
      </c>
      <c r="F5222" t="s">
        <v>4029</v>
      </c>
      <c r="G5222" t="s">
        <v>24144</v>
      </c>
    </row>
    <row r="5223" spans="1:7" x14ac:dyDescent="0.35">
      <c r="A5223" t="s">
        <v>289</v>
      </c>
      <c r="B5223">
        <v>463475</v>
      </c>
      <c r="C5223" t="s">
        <v>289</v>
      </c>
      <c r="D5223" t="s">
        <v>24152</v>
      </c>
      <c r="E5223" t="s">
        <v>4023</v>
      </c>
      <c r="F5223" t="s">
        <v>3993</v>
      </c>
      <c r="G5223" t="s">
        <v>24144</v>
      </c>
    </row>
    <row r="5224" spans="1:7" x14ac:dyDescent="0.35">
      <c r="A5224" t="s">
        <v>288</v>
      </c>
      <c r="B5224">
        <v>100612523</v>
      </c>
      <c r="C5224" t="s">
        <v>288</v>
      </c>
      <c r="D5224" t="s">
        <v>24152</v>
      </c>
      <c r="E5224" t="s">
        <v>3957</v>
      </c>
      <c r="F5224" t="s">
        <v>3958</v>
      </c>
      <c r="G5224" t="s">
        <v>24144</v>
      </c>
    </row>
    <row r="5225" spans="1:7" x14ac:dyDescent="0.35">
      <c r="A5225" t="s">
        <v>287</v>
      </c>
      <c r="B5225">
        <v>738330</v>
      </c>
      <c r="C5225" t="s">
        <v>287</v>
      </c>
      <c r="D5225" t="s">
        <v>24152</v>
      </c>
      <c r="E5225" t="s">
        <v>3952</v>
      </c>
      <c r="F5225" t="s">
        <v>3924</v>
      </c>
      <c r="G5225" t="s">
        <v>24144</v>
      </c>
    </row>
    <row r="5226" spans="1:7" x14ac:dyDescent="0.35">
      <c r="A5226" t="s">
        <v>286</v>
      </c>
      <c r="B5226">
        <v>461445</v>
      </c>
      <c r="C5226" t="s">
        <v>286</v>
      </c>
      <c r="D5226" t="s">
        <v>24152</v>
      </c>
      <c r="E5226" t="s">
        <v>3917</v>
      </c>
      <c r="F5226" t="s">
        <v>3890</v>
      </c>
      <c r="G5226" t="s">
        <v>24144</v>
      </c>
    </row>
    <row r="5227" spans="1:7" x14ac:dyDescent="0.35">
      <c r="A5227" t="s">
        <v>285</v>
      </c>
      <c r="B5227">
        <v>738167</v>
      </c>
      <c r="C5227" t="s">
        <v>285</v>
      </c>
      <c r="D5227" t="s">
        <v>24152</v>
      </c>
      <c r="E5227" t="s">
        <v>3884</v>
      </c>
      <c r="F5227" t="s">
        <v>3885</v>
      </c>
      <c r="G5227" t="s">
        <v>24144</v>
      </c>
    </row>
    <row r="5228" spans="1:7" x14ac:dyDescent="0.35">
      <c r="A5228" t="s">
        <v>284</v>
      </c>
      <c r="B5228">
        <v>462189</v>
      </c>
      <c r="C5228" t="s">
        <v>284</v>
      </c>
      <c r="D5228" t="s">
        <v>24152</v>
      </c>
      <c r="E5228" t="s">
        <v>3851</v>
      </c>
      <c r="F5228" t="s">
        <v>3828</v>
      </c>
      <c r="G5228" t="s">
        <v>24144</v>
      </c>
    </row>
    <row r="5229" spans="1:7" x14ac:dyDescent="0.35">
      <c r="A5229" t="s">
        <v>283</v>
      </c>
      <c r="B5229">
        <v>455756</v>
      </c>
      <c r="C5229" t="s">
        <v>283</v>
      </c>
      <c r="D5229" t="s">
        <v>24152</v>
      </c>
      <c r="E5229" t="s">
        <v>3820</v>
      </c>
      <c r="F5229" t="s">
        <v>3821</v>
      </c>
      <c r="G5229" t="s">
        <v>24145</v>
      </c>
    </row>
    <row r="5230" spans="1:7" x14ac:dyDescent="0.35">
      <c r="A5230" t="s">
        <v>282</v>
      </c>
      <c r="B5230">
        <v>454796</v>
      </c>
      <c r="C5230" t="s">
        <v>282</v>
      </c>
      <c r="D5230" t="s">
        <v>24152</v>
      </c>
      <c r="E5230" t="s">
        <v>3784</v>
      </c>
      <c r="F5230" t="s">
        <v>3785</v>
      </c>
      <c r="G5230" t="s">
        <v>24144</v>
      </c>
    </row>
    <row r="5231" spans="1:7" x14ac:dyDescent="0.35">
      <c r="A5231" t="s">
        <v>281</v>
      </c>
      <c r="B5231">
        <v>465951</v>
      </c>
      <c r="C5231" t="s">
        <v>281</v>
      </c>
      <c r="D5231" t="s">
        <v>24152</v>
      </c>
      <c r="E5231" t="s">
        <v>3749</v>
      </c>
      <c r="F5231" t="s">
        <v>3721</v>
      </c>
      <c r="G5231" t="s">
        <v>24144</v>
      </c>
    </row>
    <row r="5232" spans="1:7" x14ac:dyDescent="0.35">
      <c r="A5232" t="s">
        <v>280</v>
      </c>
      <c r="B5232">
        <v>452526</v>
      </c>
      <c r="C5232" t="s">
        <v>280</v>
      </c>
      <c r="D5232" t="s">
        <v>24152</v>
      </c>
      <c r="E5232" t="s">
        <v>3715</v>
      </c>
      <c r="F5232" t="s">
        <v>3716</v>
      </c>
      <c r="G5232" t="s">
        <v>24144</v>
      </c>
    </row>
    <row r="5233" spans="1:7" x14ac:dyDescent="0.35">
      <c r="A5233" t="s">
        <v>279</v>
      </c>
      <c r="B5233">
        <v>449497</v>
      </c>
      <c r="C5233" t="s">
        <v>279</v>
      </c>
      <c r="D5233" t="s">
        <v>24152</v>
      </c>
      <c r="E5233" t="s">
        <v>3676</v>
      </c>
      <c r="F5233" t="s">
        <v>3677</v>
      </c>
      <c r="G5233" t="s">
        <v>24144</v>
      </c>
    </row>
    <row r="5234" spans="1:7" x14ac:dyDescent="0.35">
      <c r="A5234" t="s">
        <v>278</v>
      </c>
      <c r="B5234">
        <v>735339</v>
      </c>
      <c r="C5234" t="s">
        <v>278</v>
      </c>
      <c r="D5234" t="s">
        <v>24152</v>
      </c>
      <c r="E5234" t="s">
        <v>3646</v>
      </c>
      <c r="F5234" t="s">
        <v>3613</v>
      </c>
      <c r="G5234" t="s">
        <v>24145</v>
      </c>
    </row>
    <row r="5235" spans="1:7" x14ac:dyDescent="0.35">
      <c r="A5235" t="s">
        <v>277</v>
      </c>
      <c r="B5235">
        <v>453650</v>
      </c>
      <c r="C5235" t="s">
        <v>277</v>
      </c>
      <c r="D5235" t="s">
        <v>24152</v>
      </c>
      <c r="E5235" t="s">
        <v>3606</v>
      </c>
      <c r="F5235" t="s">
        <v>3607</v>
      </c>
      <c r="G5235" t="s">
        <v>24144</v>
      </c>
    </row>
    <row r="5236" spans="1:7" x14ac:dyDescent="0.35">
      <c r="A5236" t="s">
        <v>276</v>
      </c>
      <c r="B5236">
        <v>454700</v>
      </c>
      <c r="C5236" t="s">
        <v>276</v>
      </c>
      <c r="D5236" t="s">
        <v>24152</v>
      </c>
      <c r="E5236" t="s">
        <v>3570</v>
      </c>
      <c r="F5236" t="s">
        <v>3541</v>
      </c>
      <c r="G5236" t="s">
        <v>24144</v>
      </c>
    </row>
    <row r="5237" spans="1:7" x14ac:dyDescent="0.35">
      <c r="A5237" t="s">
        <v>275</v>
      </c>
      <c r="B5237">
        <v>472407</v>
      </c>
      <c r="C5237" t="s">
        <v>275</v>
      </c>
      <c r="D5237" t="s">
        <v>24152</v>
      </c>
      <c r="E5237" t="s">
        <v>3535</v>
      </c>
      <c r="F5237" t="s">
        <v>3504</v>
      </c>
      <c r="G5237" t="s">
        <v>24144</v>
      </c>
    </row>
    <row r="5238" spans="1:7" x14ac:dyDescent="0.35">
      <c r="A5238" t="s">
        <v>274</v>
      </c>
      <c r="B5238">
        <v>470638</v>
      </c>
      <c r="C5238" t="s">
        <v>274</v>
      </c>
      <c r="D5238" t="s">
        <v>24152</v>
      </c>
      <c r="E5238" t="s">
        <v>3495</v>
      </c>
      <c r="F5238" t="s">
        <v>3496</v>
      </c>
      <c r="G5238" t="s">
        <v>24144</v>
      </c>
    </row>
    <row r="5239" spans="1:7" x14ac:dyDescent="0.35">
      <c r="A5239" t="s">
        <v>273</v>
      </c>
      <c r="B5239">
        <v>460426</v>
      </c>
      <c r="C5239" t="s">
        <v>273</v>
      </c>
      <c r="D5239" t="s">
        <v>24152</v>
      </c>
      <c r="E5239" t="s">
        <v>3460</v>
      </c>
      <c r="F5239" t="s">
        <v>3461</v>
      </c>
      <c r="G5239" t="s">
        <v>24144</v>
      </c>
    </row>
    <row r="5240" spans="1:7" x14ac:dyDescent="0.35">
      <c r="A5240" t="s">
        <v>272</v>
      </c>
      <c r="B5240">
        <v>453187</v>
      </c>
      <c r="C5240" t="s">
        <v>272</v>
      </c>
      <c r="D5240" t="s">
        <v>24152</v>
      </c>
      <c r="E5240" t="s">
        <v>3422</v>
      </c>
      <c r="F5240" t="s">
        <v>3393</v>
      </c>
      <c r="G5240" t="s">
        <v>24144</v>
      </c>
    </row>
    <row r="5241" spans="1:7" x14ac:dyDescent="0.35">
      <c r="A5241" t="s">
        <v>271</v>
      </c>
      <c r="B5241">
        <v>464116</v>
      </c>
      <c r="C5241" t="s">
        <v>271</v>
      </c>
      <c r="D5241" t="s">
        <v>24152</v>
      </c>
      <c r="E5241" t="s">
        <v>3384</v>
      </c>
      <c r="F5241" t="s">
        <v>3357</v>
      </c>
      <c r="G5241" t="s">
        <v>24144</v>
      </c>
    </row>
    <row r="5242" spans="1:7" x14ac:dyDescent="0.35">
      <c r="A5242" t="s">
        <v>270</v>
      </c>
      <c r="B5242">
        <v>450778</v>
      </c>
      <c r="C5242" t="s">
        <v>270</v>
      </c>
      <c r="D5242" t="s">
        <v>24152</v>
      </c>
      <c r="E5242" t="s">
        <v>3350</v>
      </c>
      <c r="F5242" t="s">
        <v>3351</v>
      </c>
      <c r="G5242" t="s">
        <v>24144</v>
      </c>
    </row>
    <row r="5243" spans="1:7" x14ac:dyDescent="0.35">
      <c r="A5243" t="s">
        <v>269</v>
      </c>
      <c r="B5243">
        <v>462797</v>
      </c>
      <c r="C5243" t="s">
        <v>269</v>
      </c>
      <c r="D5243" t="s">
        <v>24152</v>
      </c>
      <c r="E5243" t="s">
        <v>3313</v>
      </c>
      <c r="F5243" t="s">
        <v>3285</v>
      </c>
      <c r="G5243" t="s">
        <v>24144</v>
      </c>
    </row>
    <row r="5244" spans="1:7" x14ac:dyDescent="0.35">
      <c r="A5244" t="s">
        <v>268</v>
      </c>
      <c r="B5244">
        <v>465041</v>
      </c>
      <c r="C5244" t="s">
        <v>268</v>
      </c>
      <c r="D5244" t="s">
        <v>24152</v>
      </c>
      <c r="E5244" t="s">
        <v>3278</v>
      </c>
      <c r="F5244" t="s">
        <v>3279</v>
      </c>
      <c r="G5244" t="s">
        <v>24144</v>
      </c>
    </row>
    <row r="5245" spans="1:7" x14ac:dyDescent="0.35">
      <c r="A5245" t="s">
        <v>267</v>
      </c>
      <c r="B5245">
        <v>459112</v>
      </c>
      <c r="C5245" t="s">
        <v>267</v>
      </c>
      <c r="D5245" t="s">
        <v>24152</v>
      </c>
      <c r="E5245" t="s">
        <v>3242</v>
      </c>
      <c r="F5245" t="s">
        <v>3243</v>
      </c>
      <c r="G5245" t="s">
        <v>24144</v>
      </c>
    </row>
    <row r="5246" spans="1:7" x14ac:dyDescent="0.35">
      <c r="A5246" t="s">
        <v>266</v>
      </c>
      <c r="B5246">
        <v>455827</v>
      </c>
      <c r="C5246" t="s">
        <v>266</v>
      </c>
      <c r="D5246" t="s">
        <v>24152</v>
      </c>
      <c r="E5246" t="s">
        <v>3207</v>
      </c>
      <c r="F5246" t="s">
        <v>3208</v>
      </c>
      <c r="G5246" t="s">
        <v>24144</v>
      </c>
    </row>
    <row r="5247" spans="1:7" x14ac:dyDescent="0.35">
      <c r="A5247" t="s">
        <v>265</v>
      </c>
      <c r="B5247">
        <v>742205</v>
      </c>
      <c r="C5247" t="s">
        <v>265</v>
      </c>
      <c r="D5247" t="s">
        <v>24152</v>
      </c>
      <c r="E5247" t="s">
        <v>3170</v>
      </c>
      <c r="F5247" t="s">
        <v>3171</v>
      </c>
      <c r="G5247" t="s">
        <v>24144</v>
      </c>
    </row>
    <row r="5248" spans="1:7" x14ac:dyDescent="0.35">
      <c r="A5248" t="s">
        <v>264</v>
      </c>
      <c r="B5248">
        <v>460745</v>
      </c>
      <c r="C5248" t="s">
        <v>264</v>
      </c>
      <c r="D5248" t="s">
        <v>24152</v>
      </c>
      <c r="E5248" t="s">
        <v>3134</v>
      </c>
      <c r="F5248" t="s">
        <v>3105</v>
      </c>
      <c r="G5248" t="s">
        <v>24144</v>
      </c>
    </row>
    <row r="5249" spans="1:7" x14ac:dyDescent="0.35">
      <c r="A5249" t="s">
        <v>263</v>
      </c>
      <c r="B5249">
        <v>740229</v>
      </c>
      <c r="C5249" t="s">
        <v>263</v>
      </c>
      <c r="D5249" t="s">
        <v>24152</v>
      </c>
      <c r="E5249" t="s">
        <v>3101</v>
      </c>
      <c r="F5249" t="s">
        <v>3068</v>
      </c>
      <c r="G5249" t="s">
        <v>24144</v>
      </c>
    </row>
    <row r="5250" spans="1:7" x14ac:dyDescent="0.35">
      <c r="A5250" t="s">
        <v>262</v>
      </c>
      <c r="B5250">
        <v>469629</v>
      </c>
      <c r="C5250" t="s">
        <v>262</v>
      </c>
      <c r="D5250" t="s">
        <v>24152</v>
      </c>
      <c r="E5250" t="s">
        <v>3064</v>
      </c>
      <c r="F5250" t="s">
        <v>3065</v>
      </c>
      <c r="G5250" t="s">
        <v>24144</v>
      </c>
    </row>
    <row r="5251" spans="1:7" x14ac:dyDescent="0.35">
      <c r="A5251" t="s">
        <v>261</v>
      </c>
      <c r="B5251">
        <v>744244</v>
      </c>
      <c r="C5251" t="s">
        <v>261</v>
      </c>
      <c r="D5251" t="s">
        <v>24152</v>
      </c>
      <c r="E5251" t="s">
        <v>3029</v>
      </c>
      <c r="F5251" t="s">
        <v>3030</v>
      </c>
      <c r="G5251" t="s">
        <v>24144</v>
      </c>
    </row>
    <row r="5252" spans="1:7" x14ac:dyDescent="0.35">
      <c r="A5252" t="s">
        <v>260</v>
      </c>
      <c r="B5252">
        <v>473030</v>
      </c>
      <c r="C5252" t="s">
        <v>260</v>
      </c>
      <c r="D5252" t="s">
        <v>24152</v>
      </c>
      <c r="E5252" t="s">
        <v>2993</v>
      </c>
      <c r="F5252" t="s">
        <v>2965</v>
      </c>
      <c r="G5252" t="s">
        <v>24145</v>
      </c>
    </row>
    <row r="5253" spans="1:7" x14ac:dyDescent="0.35">
      <c r="A5253" t="s">
        <v>259</v>
      </c>
      <c r="B5253">
        <v>740972</v>
      </c>
      <c r="C5253" t="s">
        <v>259</v>
      </c>
      <c r="D5253" t="s">
        <v>24152</v>
      </c>
      <c r="E5253" t="s">
        <v>2960</v>
      </c>
      <c r="F5253" t="s">
        <v>2937</v>
      </c>
      <c r="G5253" t="s">
        <v>24145</v>
      </c>
    </row>
    <row r="5254" spans="1:7" x14ac:dyDescent="0.35">
      <c r="A5254" t="s">
        <v>258</v>
      </c>
      <c r="B5254">
        <v>100612241</v>
      </c>
      <c r="C5254" t="s">
        <v>258</v>
      </c>
      <c r="D5254" t="s">
        <v>24152</v>
      </c>
      <c r="E5254" t="s">
        <v>2902</v>
      </c>
      <c r="F5254" t="s">
        <v>2903</v>
      </c>
      <c r="G5254" t="s">
        <v>24144</v>
      </c>
    </row>
    <row r="5255" spans="1:7" x14ac:dyDescent="0.35">
      <c r="A5255" t="s">
        <v>257</v>
      </c>
      <c r="B5255">
        <v>458633</v>
      </c>
      <c r="C5255" t="s">
        <v>257</v>
      </c>
      <c r="D5255" t="s">
        <v>24152</v>
      </c>
      <c r="E5255" t="s">
        <v>2900</v>
      </c>
      <c r="F5255" t="s">
        <v>2870</v>
      </c>
      <c r="G5255" t="s">
        <v>24144</v>
      </c>
    </row>
    <row r="5256" spans="1:7" x14ac:dyDescent="0.35">
      <c r="A5256" t="s">
        <v>256</v>
      </c>
      <c r="B5256">
        <v>452979</v>
      </c>
      <c r="C5256" t="s">
        <v>256</v>
      </c>
      <c r="D5256" t="s">
        <v>24152</v>
      </c>
      <c r="E5256" t="s">
        <v>2864</v>
      </c>
      <c r="F5256" t="s">
        <v>2836</v>
      </c>
      <c r="G5256" t="s">
        <v>24145</v>
      </c>
    </row>
    <row r="5257" spans="1:7" x14ac:dyDescent="0.35">
      <c r="A5257" t="s">
        <v>255</v>
      </c>
      <c r="B5257">
        <v>744772</v>
      </c>
      <c r="C5257" t="s">
        <v>255</v>
      </c>
      <c r="D5257" t="s">
        <v>24152</v>
      </c>
      <c r="E5257" t="s">
        <v>2832</v>
      </c>
      <c r="F5257" t="s">
        <v>2833</v>
      </c>
      <c r="G5257" t="s">
        <v>24144</v>
      </c>
    </row>
    <row r="5258" spans="1:7" x14ac:dyDescent="0.35">
      <c r="A5258" t="s">
        <v>254</v>
      </c>
      <c r="B5258">
        <v>464326</v>
      </c>
      <c r="C5258" t="s">
        <v>254</v>
      </c>
      <c r="D5258" t="s">
        <v>24152</v>
      </c>
      <c r="E5258" t="s">
        <v>2795</v>
      </c>
      <c r="F5258" t="s">
        <v>2766</v>
      </c>
      <c r="G5258" t="s">
        <v>24144</v>
      </c>
    </row>
    <row r="5259" spans="1:7" x14ac:dyDescent="0.35">
      <c r="A5259" t="s">
        <v>253</v>
      </c>
      <c r="B5259">
        <v>464033</v>
      </c>
      <c r="C5259" t="s">
        <v>253</v>
      </c>
      <c r="D5259" t="s">
        <v>24152</v>
      </c>
      <c r="E5259" t="s">
        <v>2761</v>
      </c>
      <c r="F5259" t="s">
        <v>2762</v>
      </c>
      <c r="G5259" t="s">
        <v>24145</v>
      </c>
    </row>
    <row r="5260" spans="1:7" x14ac:dyDescent="0.35">
      <c r="A5260" t="s">
        <v>252</v>
      </c>
      <c r="B5260">
        <v>470401</v>
      </c>
      <c r="C5260" t="s">
        <v>252</v>
      </c>
      <c r="D5260" t="s">
        <v>24152</v>
      </c>
      <c r="E5260" t="s">
        <v>2727</v>
      </c>
      <c r="F5260" t="s">
        <v>2707</v>
      </c>
      <c r="G5260" t="s">
        <v>24145</v>
      </c>
    </row>
    <row r="5261" spans="1:7" x14ac:dyDescent="0.35">
      <c r="A5261" t="s">
        <v>251</v>
      </c>
      <c r="B5261">
        <v>460590</v>
      </c>
      <c r="C5261" t="s">
        <v>251</v>
      </c>
      <c r="D5261" t="s">
        <v>24152</v>
      </c>
      <c r="E5261" t="s">
        <v>2691</v>
      </c>
      <c r="F5261" t="s">
        <v>2661</v>
      </c>
      <c r="G5261" t="s">
        <v>24144</v>
      </c>
    </row>
    <row r="5262" spans="1:7" x14ac:dyDescent="0.35">
      <c r="A5262" t="s">
        <v>250</v>
      </c>
      <c r="B5262">
        <v>463832</v>
      </c>
      <c r="C5262" t="s">
        <v>250</v>
      </c>
      <c r="D5262" t="s">
        <v>24152</v>
      </c>
      <c r="E5262" t="s">
        <v>2656</v>
      </c>
      <c r="F5262" t="s">
        <v>2657</v>
      </c>
      <c r="G5262" t="s">
        <v>24144</v>
      </c>
    </row>
    <row r="5263" spans="1:7" x14ac:dyDescent="0.35">
      <c r="A5263" t="s">
        <v>249</v>
      </c>
      <c r="B5263">
        <v>740323</v>
      </c>
      <c r="C5263" t="s">
        <v>249</v>
      </c>
      <c r="D5263" t="s">
        <v>24152</v>
      </c>
      <c r="E5263" t="s">
        <v>2629</v>
      </c>
      <c r="F5263" t="s">
        <v>2604</v>
      </c>
      <c r="G5263" t="s">
        <v>24145</v>
      </c>
    </row>
    <row r="5264" spans="1:7" x14ac:dyDescent="0.35">
      <c r="A5264" t="s">
        <v>248</v>
      </c>
      <c r="B5264">
        <v>472809</v>
      </c>
      <c r="C5264" t="s">
        <v>248</v>
      </c>
      <c r="D5264" t="s">
        <v>24152</v>
      </c>
      <c r="E5264" t="s">
        <v>2601</v>
      </c>
      <c r="F5264" t="s">
        <v>2568</v>
      </c>
      <c r="G5264" t="s">
        <v>24145</v>
      </c>
    </row>
    <row r="5265" spans="1:7" x14ac:dyDescent="0.35">
      <c r="A5265" t="s">
        <v>247</v>
      </c>
      <c r="B5265">
        <v>741872</v>
      </c>
      <c r="C5265" t="s">
        <v>247</v>
      </c>
      <c r="D5265" t="s">
        <v>24152</v>
      </c>
      <c r="E5265" t="s">
        <v>2564</v>
      </c>
      <c r="F5265" t="s">
        <v>2538</v>
      </c>
      <c r="G5265" t="s">
        <v>24145</v>
      </c>
    </row>
    <row r="5266" spans="1:7" x14ac:dyDescent="0.35">
      <c r="A5266" t="s">
        <v>246</v>
      </c>
      <c r="B5266">
        <v>453837</v>
      </c>
      <c r="C5266" t="s">
        <v>246</v>
      </c>
      <c r="D5266" t="s">
        <v>24152</v>
      </c>
      <c r="E5266" t="s">
        <v>2533</v>
      </c>
      <c r="F5266" t="s">
        <v>2507</v>
      </c>
      <c r="G5266" t="s">
        <v>24145</v>
      </c>
    </row>
    <row r="5267" spans="1:7" x14ac:dyDescent="0.35">
      <c r="A5267" t="s">
        <v>245</v>
      </c>
      <c r="B5267">
        <v>100610064</v>
      </c>
      <c r="C5267" t="s">
        <v>245</v>
      </c>
      <c r="D5267" t="s">
        <v>24152</v>
      </c>
      <c r="E5267" t="s">
        <v>2469</v>
      </c>
      <c r="F5267" t="s">
        <v>2470</v>
      </c>
      <c r="G5267" t="s">
        <v>24144</v>
      </c>
    </row>
    <row r="5268" spans="1:7" x14ac:dyDescent="0.35">
      <c r="A5268" t="s">
        <v>244</v>
      </c>
      <c r="B5268">
        <v>451530</v>
      </c>
      <c r="C5268" t="s">
        <v>244</v>
      </c>
      <c r="D5268" t="s">
        <v>24152</v>
      </c>
      <c r="E5268" t="s">
        <v>2464</v>
      </c>
      <c r="F5268" t="s">
        <v>2465</v>
      </c>
      <c r="G5268" t="s">
        <v>24144</v>
      </c>
    </row>
    <row r="5269" spans="1:7" x14ac:dyDescent="0.35">
      <c r="A5269" t="s">
        <v>243</v>
      </c>
      <c r="B5269">
        <v>472628</v>
      </c>
      <c r="C5269" t="s">
        <v>243</v>
      </c>
      <c r="D5269" t="s">
        <v>24152</v>
      </c>
      <c r="E5269" t="s">
        <v>2429</v>
      </c>
      <c r="F5269" t="s">
        <v>2430</v>
      </c>
      <c r="G5269" t="s">
        <v>24144</v>
      </c>
    </row>
    <row r="5270" spans="1:7" x14ac:dyDescent="0.35">
      <c r="A5270" t="s">
        <v>242</v>
      </c>
      <c r="B5270">
        <v>742932</v>
      </c>
      <c r="C5270" t="s">
        <v>242</v>
      </c>
      <c r="D5270" t="s">
        <v>24152</v>
      </c>
      <c r="E5270" t="s">
        <v>2392</v>
      </c>
      <c r="F5270" t="s">
        <v>2393</v>
      </c>
      <c r="G5270" t="s">
        <v>24144</v>
      </c>
    </row>
    <row r="5271" spans="1:7" x14ac:dyDescent="0.35">
      <c r="A5271" t="s">
        <v>241</v>
      </c>
      <c r="B5271">
        <v>470747</v>
      </c>
      <c r="C5271" t="s">
        <v>241</v>
      </c>
      <c r="D5271" t="s">
        <v>24152</v>
      </c>
      <c r="E5271" t="s">
        <v>2355</v>
      </c>
      <c r="F5271" t="s">
        <v>2356</v>
      </c>
      <c r="G5271" t="s">
        <v>24144</v>
      </c>
    </row>
    <row r="5272" spans="1:7" x14ac:dyDescent="0.35">
      <c r="A5272" t="s">
        <v>240</v>
      </c>
      <c r="B5272">
        <v>462905</v>
      </c>
      <c r="C5272" t="s">
        <v>240</v>
      </c>
      <c r="D5272" t="s">
        <v>24152</v>
      </c>
      <c r="E5272" t="s">
        <v>2321</v>
      </c>
      <c r="F5272" t="s">
        <v>2293</v>
      </c>
      <c r="G5272" t="s">
        <v>24144</v>
      </c>
    </row>
    <row r="5273" spans="1:7" x14ac:dyDescent="0.35">
      <c r="A5273" t="s">
        <v>239</v>
      </c>
      <c r="B5273">
        <v>455708</v>
      </c>
      <c r="C5273" t="s">
        <v>239</v>
      </c>
      <c r="D5273" t="s">
        <v>24152</v>
      </c>
      <c r="E5273" t="s">
        <v>2283</v>
      </c>
      <c r="F5273" t="s">
        <v>2284</v>
      </c>
      <c r="G5273" t="s">
        <v>24144</v>
      </c>
    </row>
    <row r="5274" spans="1:7" x14ac:dyDescent="0.35">
      <c r="A5274" t="s">
        <v>238</v>
      </c>
      <c r="B5274">
        <v>456903</v>
      </c>
      <c r="C5274" t="s">
        <v>238</v>
      </c>
      <c r="D5274" t="s">
        <v>24152</v>
      </c>
      <c r="E5274" t="s">
        <v>2249</v>
      </c>
      <c r="F5274" t="s">
        <v>2250</v>
      </c>
      <c r="G5274" t="s">
        <v>24144</v>
      </c>
    </row>
    <row r="5275" spans="1:7" x14ac:dyDescent="0.35">
      <c r="A5275" t="s">
        <v>237</v>
      </c>
      <c r="B5275">
        <v>748674</v>
      </c>
      <c r="C5275" t="s">
        <v>237</v>
      </c>
      <c r="D5275" t="s">
        <v>24152</v>
      </c>
      <c r="E5275" t="s">
        <v>2215</v>
      </c>
      <c r="F5275" t="s">
        <v>2216</v>
      </c>
      <c r="G5275" t="s">
        <v>24144</v>
      </c>
    </row>
    <row r="5276" spans="1:7" x14ac:dyDescent="0.35">
      <c r="A5276" t="s">
        <v>236</v>
      </c>
      <c r="B5276">
        <v>473725</v>
      </c>
      <c r="C5276" t="s">
        <v>236</v>
      </c>
      <c r="D5276" t="s">
        <v>24152</v>
      </c>
      <c r="E5276" t="s">
        <v>2176</v>
      </c>
      <c r="F5276" t="s">
        <v>2177</v>
      </c>
      <c r="G5276" t="s">
        <v>24144</v>
      </c>
    </row>
    <row r="5277" spans="1:7" x14ac:dyDescent="0.35">
      <c r="A5277" t="s">
        <v>235</v>
      </c>
      <c r="B5277">
        <v>470880</v>
      </c>
      <c r="C5277" t="s">
        <v>235</v>
      </c>
      <c r="D5277" t="s">
        <v>24152</v>
      </c>
      <c r="E5277" t="s">
        <v>2143</v>
      </c>
      <c r="F5277" t="s">
        <v>2114</v>
      </c>
      <c r="G5277" t="s">
        <v>24144</v>
      </c>
    </row>
    <row r="5278" spans="1:7" x14ac:dyDescent="0.35">
      <c r="A5278" t="s">
        <v>234</v>
      </c>
      <c r="B5278">
        <v>460022</v>
      </c>
      <c r="C5278" t="s">
        <v>234</v>
      </c>
      <c r="D5278" t="s">
        <v>24152</v>
      </c>
      <c r="E5278" t="s">
        <v>2105</v>
      </c>
      <c r="F5278" t="s">
        <v>2076</v>
      </c>
      <c r="G5278" t="s">
        <v>24144</v>
      </c>
    </row>
    <row r="5279" spans="1:7" x14ac:dyDescent="0.35">
      <c r="A5279" t="s">
        <v>233</v>
      </c>
      <c r="B5279">
        <v>744098</v>
      </c>
      <c r="C5279" t="s">
        <v>233</v>
      </c>
      <c r="D5279" t="s">
        <v>24152</v>
      </c>
      <c r="E5279" t="s">
        <v>2072</v>
      </c>
      <c r="F5279" t="s">
        <v>2041</v>
      </c>
      <c r="G5279" t="s">
        <v>24145</v>
      </c>
    </row>
    <row r="5280" spans="1:7" x14ac:dyDescent="0.35">
      <c r="A5280" t="s">
        <v>232</v>
      </c>
      <c r="B5280">
        <v>451155</v>
      </c>
      <c r="C5280" t="s">
        <v>232</v>
      </c>
      <c r="D5280" t="s">
        <v>24152</v>
      </c>
      <c r="E5280" t="s">
        <v>2030</v>
      </c>
      <c r="F5280" t="s">
        <v>2031</v>
      </c>
      <c r="G5280" t="s">
        <v>24144</v>
      </c>
    </row>
    <row r="5281" spans="1:7" x14ac:dyDescent="0.35">
      <c r="A5281" t="s">
        <v>231</v>
      </c>
      <c r="B5281">
        <v>462011</v>
      </c>
      <c r="C5281" t="s">
        <v>231</v>
      </c>
      <c r="D5281" t="s">
        <v>24152</v>
      </c>
      <c r="E5281" t="s">
        <v>1993</v>
      </c>
      <c r="F5281" t="s">
        <v>1994</v>
      </c>
      <c r="G5281" t="s">
        <v>24145</v>
      </c>
    </row>
    <row r="5282" spans="1:7" x14ac:dyDescent="0.35">
      <c r="A5282" t="s">
        <v>230</v>
      </c>
      <c r="B5282">
        <v>451914</v>
      </c>
      <c r="C5282" t="s">
        <v>230</v>
      </c>
      <c r="D5282" t="s">
        <v>24152</v>
      </c>
      <c r="E5282" t="s">
        <v>1962</v>
      </c>
      <c r="F5282" t="s">
        <v>1935</v>
      </c>
      <c r="G5282" t="s">
        <v>24144</v>
      </c>
    </row>
    <row r="5283" spans="1:7" x14ac:dyDescent="0.35">
      <c r="A5283" t="s">
        <v>229</v>
      </c>
      <c r="B5283">
        <v>461768</v>
      </c>
      <c r="C5283" t="s">
        <v>229</v>
      </c>
      <c r="D5283" t="s">
        <v>24152</v>
      </c>
      <c r="E5283" t="s">
        <v>1927</v>
      </c>
      <c r="F5283" t="s">
        <v>1928</v>
      </c>
      <c r="G5283" t="s">
        <v>24144</v>
      </c>
    </row>
    <row r="5284" spans="1:7" x14ac:dyDescent="0.35">
      <c r="A5284" t="s">
        <v>228</v>
      </c>
      <c r="B5284">
        <v>457461</v>
      </c>
      <c r="C5284" t="s">
        <v>228</v>
      </c>
      <c r="D5284" t="s">
        <v>24152</v>
      </c>
      <c r="E5284" t="s">
        <v>1896</v>
      </c>
      <c r="F5284" t="s">
        <v>1897</v>
      </c>
      <c r="G5284" t="s">
        <v>24144</v>
      </c>
    </row>
    <row r="5285" spans="1:7" x14ac:dyDescent="0.35">
      <c r="A5285" t="s">
        <v>227</v>
      </c>
      <c r="B5285">
        <v>744513</v>
      </c>
      <c r="C5285" t="s">
        <v>227</v>
      </c>
      <c r="D5285" t="s">
        <v>24152</v>
      </c>
      <c r="E5285" t="s">
        <v>1858</v>
      </c>
      <c r="F5285" t="s">
        <v>1827</v>
      </c>
      <c r="G5285" t="s">
        <v>24145</v>
      </c>
    </row>
    <row r="5286" spans="1:7" x14ac:dyDescent="0.35">
      <c r="A5286" t="s">
        <v>226</v>
      </c>
      <c r="B5286">
        <v>469143</v>
      </c>
      <c r="C5286" t="s">
        <v>226</v>
      </c>
      <c r="D5286" t="s">
        <v>24152</v>
      </c>
      <c r="E5286" t="s">
        <v>1823</v>
      </c>
      <c r="F5286" t="s">
        <v>1794</v>
      </c>
      <c r="G5286" t="s">
        <v>24144</v>
      </c>
    </row>
    <row r="5287" spans="1:7" x14ac:dyDescent="0.35">
      <c r="A5287" t="s">
        <v>225</v>
      </c>
      <c r="B5287">
        <v>101059354</v>
      </c>
      <c r="C5287" t="s">
        <v>225</v>
      </c>
      <c r="D5287" t="s">
        <v>24152</v>
      </c>
      <c r="E5287" t="s">
        <v>1757</v>
      </c>
      <c r="F5287" t="s">
        <v>1755</v>
      </c>
      <c r="G5287" t="s">
        <v>24144</v>
      </c>
    </row>
    <row r="5288" spans="1:7" x14ac:dyDescent="0.35">
      <c r="A5288" t="s">
        <v>224</v>
      </c>
      <c r="B5288">
        <v>463556</v>
      </c>
      <c r="C5288" t="s">
        <v>224</v>
      </c>
      <c r="D5288" t="s">
        <v>24152</v>
      </c>
      <c r="E5288" t="s">
        <v>1751</v>
      </c>
      <c r="F5288" t="s">
        <v>1752</v>
      </c>
      <c r="G5288" t="s">
        <v>24144</v>
      </c>
    </row>
    <row r="5289" spans="1:7" x14ac:dyDescent="0.35">
      <c r="A5289" t="s">
        <v>223</v>
      </c>
      <c r="B5289">
        <v>462898</v>
      </c>
      <c r="C5289" t="s">
        <v>223</v>
      </c>
      <c r="D5289" t="s">
        <v>24152</v>
      </c>
      <c r="E5289" t="s">
        <v>1712</v>
      </c>
      <c r="F5289" t="s">
        <v>1713</v>
      </c>
      <c r="G5289" t="s">
        <v>24144</v>
      </c>
    </row>
    <row r="5290" spans="1:7" x14ac:dyDescent="0.35">
      <c r="A5290" t="s">
        <v>222</v>
      </c>
      <c r="B5290">
        <v>458747</v>
      </c>
      <c r="C5290" t="s">
        <v>222</v>
      </c>
      <c r="D5290" t="s">
        <v>24152</v>
      </c>
      <c r="E5290" t="s">
        <v>1671</v>
      </c>
      <c r="F5290" t="s">
        <v>1672</v>
      </c>
      <c r="G5290" t="s">
        <v>24144</v>
      </c>
    </row>
    <row r="5291" spans="1:7" x14ac:dyDescent="0.35">
      <c r="A5291" t="s">
        <v>221</v>
      </c>
      <c r="B5291">
        <v>450519</v>
      </c>
      <c r="C5291" t="s">
        <v>221</v>
      </c>
      <c r="D5291" t="s">
        <v>24152</v>
      </c>
      <c r="E5291" t="s">
        <v>1636</v>
      </c>
      <c r="F5291" t="s">
        <v>1637</v>
      </c>
      <c r="G5291" t="s">
        <v>24144</v>
      </c>
    </row>
    <row r="5292" spans="1:7" x14ac:dyDescent="0.35">
      <c r="A5292" t="s">
        <v>220</v>
      </c>
      <c r="B5292">
        <v>460534</v>
      </c>
      <c r="C5292" t="s">
        <v>220</v>
      </c>
      <c r="D5292" t="s">
        <v>24152</v>
      </c>
      <c r="E5292" t="s">
        <v>1601</v>
      </c>
      <c r="F5292" t="s">
        <v>1602</v>
      </c>
      <c r="G5292" t="s">
        <v>24144</v>
      </c>
    </row>
    <row r="5293" spans="1:7" x14ac:dyDescent="0.35">
      <c r="A5293" t="s">
        <v>219</v>
      </c>
      <c r="B5293">
        <v>458456</v>
      </c>
      <c r="C5293" t="s">
        <v>219</v>
      </c>
      <c r="D5293" t="s">
        <v>24152</v>
      </c>
      <c r="E5293" t="s">
        <v>1564</v>
      </c>
      <c r="F5293" t="s">
        <v>1565</v>
      </c>
      <c r="G5293" t="s">
        <v>24144</v>
      </c>
    </row>
    <row r="5294" spans="1:7" x14ac:dyDescent="0.35">
      <c r="A5294" t="s">
        <v>218</v>
      </c>
      <c r="B5294">
        <v>453308</v>
      </c>
      <c r="C5294" t="s">
        <v>218</v>
      </c>
      <c r="D5294" t="s">
        <v>24152</v>
      </c>
      <c r="E5294" t="s">
        <v>1529</v>
      </c>
      <c r="F5294" t="s">
        <v>1530</v>
      </c>
      <c r="G5294" t="s">
        <v>24144</v>
      </c>
    </row>
    <row r="5295" spans="1:7" x14ac:dyDescent="0.35">
      <c r="A5295" t="s">
        <v>217</v>
      </c>
      <c r="B5295">
        <v>465200</v>
      </c>
      <c r="C5295" t="s">
        <v>217</v>
      </c>
      <c r="D5295" t="s">
        <v>24152</v>
      </c>
      <c r="E5295" t="s">
        <v>1493</v>
      </c>
      <c r="F5295" t="s">
        <v>1464</v>
      </c>
      <c r="G5295" t="s">
        <v>24144</v>
      </c>
    </row>
    <row r="5296" spans="1:7" x14ac:dyDescent="0.35">
      <c r="A5296" t="s">
        <v>216</v>
      </c>
      <c r="B5296">
        <v>466415</v>
      </c>
      <c r="C5296" t="s">
        <v>216</v>
      </c>
      <c r="D5296" t="s">
        <v>24152</v>
      </c>
      <c r="E5296" t="s">
        <v>1460</v>
      </c>
      <c r="F5296" t="s">
        <v>1426</v>
      </c>
      <c r="G5296" t="s">
        <v>24144</v>
      </c>
    </row>
    <row r="5297" spans="1:7" x14ac:dyDescent="0.35">
      <c r="A5297" t="s">
        <v>215</v>
      </c>
      <c r="B5297">
        <v>451154</v>
      </c>
      <c r="C5297" t="s">
        <v>215</v>
      </c>
      <c r="D5297" t="s">
        <v>24152</v>
      </c>
      <c r="E5297" t="s">
        <v>1419</v>
      </c>
      <c r="F5297" t="s">
        <v>1388</v>
      </c>
      <c r="G5297" t="s">
        <v>24144</v>
      </c>
    </row>
    <row r="5298" spans="1:7" x14ac:dyDescent="0.35">
      <c r="A5298" t="s">
        <v>214</v>
      </c>
      <c r="B5298">
        <v>743473</v>
      </c>
      <c r="C5298" t="s">
        <v>214</v>
      </c>
      <c r="D5298" t="s">
        <v>24152</v>
      </c>
      <c r="E5298" t="s">
        <v>1386</v>
      </c>
      <c r="F5298" t="s">
        <v>1357</v>
      </c>
      <c r="G5298" t="s">
        <v>24145</v>
      </c>
    </row>
    <row r="5299" spans="1:7" x14ac:dyDescent="0.35">
      <c r="A5299" t="s">
        <v>213</v>
      </c>
      <c r="B5299">
        <v>741336</v>
      </c>
      <c r="C5299" t="s">
        <v>213</v>
      </c>
      <c r="D5299" t="s">
        <v>24152</v>
      </c>
      <c r="E5299" t="s">
        <v>1354</v>
      </c>
      <c r="F5299" t="s">
        <v>1322</v>
      </c>
      <c r="G5299" t="s">
        <v>24144</v>
      </c>
    </row>
    <row r="5300" spans="1:7" x14ac:dyDescent="0.35">
      <c r="A5300" t="s">
        <v>212</v>
      </c>
      <c r="B5300">
        <v>107967636</v>
      </c>
      <c r="C5300" t="s">
        <v>212</v>
      </c>
      <c r="D5300" t="s">
        <v>24152</v>
      </c>
      <c r="E5300" t="s">
        <v>1299</v>
      </c>
      <c r="F5300" t="s">
        <v>1286</v>
      </c>
      <c r="G5300" t="s">
        <v>24144</v>
      </c>
    </row>
    <row r="5301" spans="1:7" x14ac:dyDescent="0.35">
      <c r="A5301" t="s">
        <v>211</v>
      </c>
      <c r="B5301">
        <v>456218</v>
      </c>
      <c r="C5301" t="s">
        <v>211</v>
      </c>
      <c r="D5301" t="s">
        <v>24152</v>
      </c>
      <c r="E5301" t="s">
        <v>1281</v>
      </c>
      <c r="F5301" t="s">
        <v>1253</v>
      </c>
      <c r="G5301" t="s">
        <v>24144</v>
      </c>
    </row>
    <row r="5302" spans="1:7" x14ac:dyDescent="0.35">
      <c r="A5302" t="s">
        <v>210</v>
      </c>
      <c r="B5302">
        <v>456750</v>
      </c>
      <c r="C5302" t="s">
        <v>210</v>
      </c>
      <c r="D5302" t="s">
        <v>24152</v>
      </c>
      <c r="E5302" t="s">
        <v>1247</v>
      </c>
      <c r="F5302" t="s">
        <v>1220</v>
      </c>
      <c r="G5302" t="s">
        <v>24145</v>
      </c>
    </row>
    <row r="5303" spans="1:7" x14ac:dyDescent="0.35">
      <c r="A5303" t="s">
        <v>209</v>
      </c>
      <c r="B5303">
        <v>740376</v>
      </c>
      <c r="C5303" t="s">
        <v>209</v>
      </c>
      <c r="D5303" t="s">
        <v>24152</v>
      </c>
      <c r="E5303" t="s">
        <v>1213</v>
      </c>
      <c r="F5303" t="s">
        <v>1214</v>
      </c>
      <c r="G5303" t="s">
        <v>24144</v>
      </c>
    </row>
    <row r="5304" spans="1:7" x14ac:dyDescent="0.35">
      <c r="A5304" t="s">
        <v>208</v>
      </c>
      <c r="B5304">
        <v>460453</v>
      </c>
      <c r="C5304" t="s">
        <v>208</v>
      </c>
      <c r="D5304" t="s">
        <v>24152</v>
      </c>
      <c r="E5304" t="s">
        <v>1176</v>
      </c>
      <c r="F5304" t="s">
        <v>1149</v>
      </c>
      <c r="G5304" t="s">
        <v>24144</v>
      </c>
    </row>
    <row r="5305" spans="1:7" x14ac:dyDescent="0.35">
      <c r="A5305" t="s">
        <v>207</v>
      </c>
      <c r="B5305">
        <v>458246</v>
      </c>
      <c r="C5305" t="s">
        <v>207</v>
      </c>
      <c r="D5305" t="s">
        <v>24152</v>
      </c>
      <c r="E5305" t="s">
        <v>1141</v>
      </c>
      <c r="F5305" t="s">
        <v>1142</v>
      </c>
      <c r="G5305" t="s">
        <v>24145</v>
      </c>
    </row>
    <row r="5306" spans="1:7" x14ac:dyDescent="0.35">
      <c r="A5306" t="s">
        <v>206</v>
      </c>
      <c r="B5306">
        <v>460863</v>
      </c>
      <c r="C5306" t="s">
        <v>206</v>
      </c>
      <c r="D5306" t="s">
        <v>24152</v>
      </c>
      <c r="E5306" t="s">
        <v>1107</v>
      </c>
      <c r="F5306" t="s">
        <v>1081</v>
      </c>
      <c r="G5306" t="s">
        <v>24144</v>
      </c>
    </row>
    <row r="5307" spans="1:7" x14ac:dyDescent="0.35">
      <c r="A5307" t="s">
        <v>205</v>
      </c>
      <c r="B5307">
        <v>450133</v>
      </c>
      <c r="C5307" t="s">
        <v>205</v>
      </c>
      <c r="D5307" t="s">
        <v>24152</v>
      </c>
      <c r="E5307" t="s">
        <v>1076</v>
      </c>
      <c r="F5307" t="s">
        <v>1061</v>
      </c>
      <c r="G5307" t="s">
        <v>24145</v>
      </c>
    </row>
    <row r="5308" spans="1:7" x14ac:dyDescent="0.35">
      <c r="A5308" t="s">
        <v>204</v>
      </c>
      <c r="B5308">
        <v>454170</v>
      </c>
      <c r="C5308" t="s">
        <v>204</v>
      </c>
      <c r="D5308" t="s">
        <v>24152</v>
      </c>
      <c r="E5308" t="s">
        <v>1054</v>
      </c>
      <c r="F5308" t="s">
        <v>1055</v>
      </c>
      <c r="G5308" t="s">
        <v>24144</v>
      </c>
    </row>
    <row r="5309" spans="1:7" x14ac:dyDescent="0.35">
      <c r="A5309" t="s">
        <v>203</v>
      </c>
      <c r="B5309">
        <v>455237</v>
      </c>
      <c r="C5309" t="s">
        <v>203</v>
      </c>
      <c r="D5309" t="s">
        <v>24152</v>
      </c>
      <c r="E5309" t="s">
        <v>1023</v>
      </c>
      <c r="F5309" t="s">
        <v>1024</v>
      </c>
      <c r="G5309" t="s">
        <v>24144</v>
      </c>
    </row>
    <row r="5310" spans="1:7" x14ac:dyDescent="0.35">
      <c r="A5310" t="s">
        <v>202</v>
      </c>
      <c r="B5310">
        <v>461205</v>
      </c>
      <c r="C5310" t="s">
        <v>202</v>
      </c>
      <c r="D5310" t="s">
        <v>24152</v>
      </c>
      <c r="E5310" t="s">
        <v>985</v>
      </c>
      <c r="F5310" t="s">
        <v>958</v>
      </c>
      <c r="G5310" t="s">
        <v>24144</v>
      </c>
    </row>
    <row r="5311" spans="1:7" x14ac:dyDescent="0.35">
      <c r="A5311" t="s">
        <v>201</v>
      </c>
      <c r="B5311">
        <v>107976801</v>
      </c>
      <c r="C5311" t="s">
        <v>201</v>
      </c>
      <c r="D5311" t="s">
        <v>24152</v>
      </c>
      <c r="E5311" t="s">
        <v>934</v>
      </c>
      <c r="F5311" t="s">
        <v>923</v>
      </c>
      <c r="G5311" t="s">
        <v>24144</v>
      </c>
    </row>
    <row r="5312" spans="1:7" x14ac:dyDescent="0.35">
      <c r="A5312" t="s">
        <v>200</v>
      </c>
      <c r="B5312">
        <v>467003</v>
      </c>
      <c r="C5312" t="s">
        <v>200</v>
      </c>
      <c r="D5312" t="s">
        <v>24152</v>
      </c>
      <c r="E5312" t="s">
        <v>916</v>
      </c>
      <c r="F5312" t="s">
        <v>917</v>
      </c>
      <c r="G5312" t="s">
        <v>24144</v>
      </c>
    </row>
    <row r="5313" spans="1:7" x14ac:dyDescent="0.35">
      <c r="A5313" t="s">
        <v>200</v>
      </c>
      <c r="B5313">
        <v>8086</v>
      </c>
      <c r="C5313" t="s">
        <v>200</v>
      </c>
      <c r="D5313" t="s">
        <v>24153</v>
      </c>
      <c r="E5313" t="s">
        <v>918</v>
      </c>
      <c r="F5313" t="s">
        <v>919</v>
      </c>
      <c r="G5313" t="s">
        <v>24154</v>
      </c>
    </row>
    <row r="5314" spans="1:7" x14ac:dyDescent="0.35">
      <c r="A5314" t="s">
        <v>201</v>
      </c>
      <c r="B5314">
        <v>25</v>
      </c>
      <c r="C5314" t="s">
        <v>201</v>
      </c>
      <c r="D5314" t="s">
        <v>24153</v>
      </c>
      <c r="E5314" t="s">
        <v>951</v>
      </c>
      <c r="F5314" t="s">
        <v>952</v>
      </c>
      <c r="G5314" t="s">
        <v>24154</v>
      </c>
    </row>
    <row r="5315" spans="1:7" x14ac:dyDescent="0.35">
      <c r="A5315" t="s">
        <v>202</v>
      </c>
      <c r="B5315">
        <v>84142</v>
      </c>
      <c r="C5315" t="s">
        <v>202</v>
      </c>
      <c r="D5315" t="s">
        <v>24153</v>
      </c>
      <c r="E5315" t="s">
        <v>988</v>
      </c>
      <c r="F5315" t="s">
        <v>989</v>
      </c>
      <c r="G5315" t="s">
        <v>24154</v>
      </c>
    </row>
    <row r="5316" spans="1:7" x14ac:dyDescent="0.35">
      <c r="A5316" t="s">
        <v>203</v>
      </c>
      <c r="B5316">
        <v>37</v>
      </c>
      <c r="C5316" t="s">
        <v>203</v>
      </c>
      <c r="D5316" t="s">
        <v>24153</v>
      </c>
      <c r="E5316" t="s">
        <v>1021</v>
      </c>
      <c r="F5316" t="s">
        <v>1022</v>
      </c>
      <c r="G5316" t="s">
        <v>24154</v>
      </c>
    </row>
    <row r="5317" spans="1:7" x14ac:dyDescent="0.35">
      <c r="A5317" t="s">
        <v>204</v>
      </c>
      <c r="B5317">
        <v>65057</v>
      </c>
      <c r="C5317" t="s">
        <v>204</v>
      </c>
      <c r="D5317" t="s">
        <v>24153</v>
      </c>
      <c r="E5317" t="s">
        <v>1058</v>
      </c>
      <c r="F5317" t="s">
        <v>1059</v>
      </c>
      <c r="G5317" t="s">
        <v>24154</v>
      </c>
    </row>
    <row r="5318" spans="1:7" x14ac:dyDescent="0.35">
      <c r="A5318" t="s">
        <v>205</v>
      </c>
      <c r="B5318">
        <v>60</v>
      </c>
      <c r="C5318" t="s">
        <v>205</v>
      </c>
      <c r="D5318" t="s">
        <v>24153</v>
      </c>
      <c r="E5318" t="s">
        <v>1077</v>
      </c>
      <c r="F5318" t="s">
        <v>1061</v>
      </c>
      <c r="G5318" t="s">
        <v>24145</v>
      </c>
    </row>
    <row r="5319" spans="1:7" x14ac:dyDescent="0.35">
      <c r="A5319" t="s">
        <v>206</v>
      </c>
      <c r="B5319">
        <v>86</v>
      </c>
      <c r="C5319" t="s">
        <v>206</v>
      </c>
      <c r="D5319" t="s">
        <v>24153</v>
      </c>
      <c r="E5319" t="s">
        <v>1109</v>
      </c>
      <c r="F5319" t="s">
        <v>1081</v>
      </c>
      <c r="G5319" t="s">
        <v>24154</v>
      </c>
    </row>
    <row r="5320" spans="1:7" x14ac:dyDescent="0.35">
      <c r="A5320" t="s">
        <v>207</v>
      </c>
      <c r="B5320">
        <v>79913</v>
      </c>
      <c r="C5320" t="s">
        <v>207</v>
      </c>
      <c r="D5320" t="s">
        <v>24153</v>
      </c>
      <c r="E5320" t="s">
        <v>1143</v>
      </c>
      <c r="F5320" t="s">
        <v>1144</v>
      </c>
      <c r="G5320" t="s">
        <v>24145</v>
      </c>
    </row>
    <row r="5321" spans="1:7" x14ac:dyDescent="0.35">
      <c r="A5321" t="s">
        <v>208</v>
      </c>
      <c r="B5321">
        <v>93973</v>
      </c>
      <c r="C5321" t="s">
        <v>208</v>
      </c>
      <c r="D5321" t="s">
        <v>24153</v>
      </c>
      <c r="E5321" t="s">
        <v>1179</v>
      </c>
      <c r="F5321" t="s">
        <v>1147</v>
      </c>
      <c r="G5321" t="s">
        <v>24154</v>
      </c>
    </row>
    <row r="5322" spans="1:7" x14ac:dyDescent="0.35">
      <c r="A5322" t="s">
        <v>209</v>
      </c>
      <c r="B5322">
        <v>118</v>
      </c>
      <c r="C5322" t="s">
        <v>209</v>
      </c>
      <c r="D5322" t="s">
        <v>24153</v>
      </c>
      <c r="E5322" t="s">
        <v>1199</v>
      </c>
      <c r="F5322" t="s">
        <v>1200</v>
      </c>
      <c r="G5322" t="s">
        <v>24154</v>
      </c>
    </row>
    <row r="5323" spans="1:7" x14ac:dyDescent="0.35">
      <c r="A5323" t="s">
        <v>210</v>
      </c>
      <c r="B5323">
        <v>54936</v>
      </c>
      <c r="C5323" t="s">
        <v>210</v>
      </c>
      <c r="D5323" t="s">
        <v>24153</v>
      </c>
      <c r="E5323" t="s">
        <v>1248</v>
      </c>
      <c r="F5323" t="s">
        <v>1249</v>
      </c>
      <c r="G5323" t="s">
        <v>24154</v>
      </c>
    </row>
    <row r="5324" spans="1:7" x14ac:dyDescent="0.35">
      <c r="A5324" t="s">
        <v>211</v>
      </c>
      <c r="B5324">
        <v>84335</v>
      </c>
      <c r="C5324" t="s">
        <v>211</v>
      </c>
      <c r="D5324" t="s">
        <v>24153</v>
      </c>
      <c r="E5324" t="s">
        <v>1284</v>
      </c>
      <c r="F5324" t="s">
        <v>1254</v>
      </c>
      <c r="G5324" t="s">
        <v>24154</v>
      </c>
    </row>
    <row r="5325" spans="1:7" x14ac:dyDescent="0.35">
      <c r="A5325" t="s">
        <v>212</v>
      </c>
      <c r="B5325">
        <v>121642</v>
      </c>
      <c r="C5325" t="s">
        <v>212</v>
      </c>
      <c r="D5325" t="s">
        <v>24153</v>
      </c>
      <c r="E5325" t="s">
        <v>1312</v>
      </c>
      <c r="F5325" t="s">
        <v>1286</v>
      </c>
      <c r="G5325" t="s">
        <v>24154</v>
      </c>
    </row>
    <row r="5326" spans="1:7" x14ac:dyDescent="0.35">
      <c r="A5326" t="s">
        <v>213</v>
      </c>
      <c r="B5326">
        <v>221120</v>
      </c>
      <c r="C5326" t="s">
        <v>213</v>
      </c>
      <c r="D5326" t="s">
        <v>24153</v>
      </c>
      <c r="E5326" t="s">
        <v>1349</v>
      </c>
      <c r="F5326" t="s">
        <v>1322</v>
      </c>
      <c r="G5326" t="s">
        <v>24145</v>
      </c>
    </row>
    <row r="5327" spans="1:7" x14ac:dyDescent="0.35">
      <c r="A5327" t="s">
        <v>214</v>
      </c>
      <c r="B5327">
        <v>54890</v>
      </c>
      <c r="C5327" t="s">
        <v>214</v>
      </c>
      <c r="D5327" t="s">
        <v>24153</v>
      </c>
      <c r="E5327" t="s">
        <v>1385</v>
      </c>
      <c r="F5327" t="s">
        <v>1357</v>
      </c>
      <c r="G5327" t="s">
        <v>24145</v>
      </c>
    </row>
    <row r="5328" spans="1:7" x14ac:dyDescent="0.35">
      <c r="A5328" t="s">
        <v>215</v>
      </c>
      <c r="B5328">
        <v>55626</v>
      </c>
      <c r="C5328" t="s">
        <v>215</v>
      </c>
      <c r="D5328" t="s">
        <v>24153</v>
      </c>
      <c r="E5328" t="s">
        <v>1421</v>
      </c>
      <c r="F5328" t="s">
        <v>1420</v>
      </c>
      <c r="G5328" t="s">
        <v>24154</v>
      </c>
    </row>
    <row r="5329" spans="1:7" x14ac:dyDescent="0.35">
      <c r="A5329" t="s">
        <v>216</v>
      </c>
      <c r="B5329">
        <v>322</v>
      </c>
      <c r="C5329" t="s">
        <v>216</v>
      </c>
      <c r="D5329" t="s">
        <v>24153</v>
      </c>
      <c r="E5329" t="s">
        <v>1458</v>
      </c>
      <c r="F5329" t="s">
        <v>1459</v>
      </c>
      <c r="G5329" t="s">
        <v>24154</v>
      </c>
    </row>
    <row r="5330" spans="1:7" x14ac:dyDescent="0.35">
      <c r="A5330" t="s">
        <v>217</v>
      </c>
      <c r="B5330">
        <v>328</v>
      </c>
      <c r="C5330" t="s">
        <v>217</v>
      </c>
      <c r="D5330" t="s">
        <v>24153</v>
      </c>
      <c r="E5330" t="s">
        <v>1492</v>
      </c>
      <c r="F5330" t="s">
        <v>1491</v>
      </c>
      <c r="G5330" t="s">
        <v>24154</v>
      </c>
    </row>
    <row r="5331" spans="1:7" x14ac:dyDescent="0.35">
      <c r="A5331" t="s">
        <v>218</v>
      </c>
      <c r="B5331">
        <v>9716</v>
      </c>
      <c r="C5331" t="s">
        <v>218</v>
      </c>
      <c r="D5331" t="s">
        <v>24153</v>
      </c>
      <c r="E5331" t="s">
        <v>1531</v>
      </c>
      <c r="F5331" t="s">
        <v>1532</v>
      </c>
      <c r="G5331" t="s">
        <v>24145</v>
      </c>
    </row>
    <row r="5332" spans="1:7" x14ac:dyDescent="0.35">
      <c r="A5332" t="s">
        <v>219</v>
      </c>
      <c r="B5332">
        <v>55738</v>
      </c>
      <c r="C5332" t="s">
        <v>219</v>
      </c>
      <c r="D5332" t="s">
        <v>24153</v>
      </c>
      <c r="E5332" t="s">
        <v>1566</v>
      </c>
      <c r="F5332" t="s">
        <v>1567</v>
      </c>
      <c r="G5332" t="s">
        <v>24154</v>
      </c>
    </row>
    <row r="5333" spans="1:7" x14ac:dyDescent="0.35">
      <c r="A5333" t="s">
        <v>220</v>
      </c>
      <c r="B5333">
        <v>200894</v>
      </c>
      <c r="C5333" t="s">
        <v>220</v>
      </c>
      <c r="D5333" t="s">
        <v>24153</v>
      </c>
      <c r="E5333" t="s">
        <v>1597</v>
      </c>
      <c r="F5333" t="s">
        <v>1598</v>
      </c>
      <c r="G5333" t="s">
        <v>24154</v>
      </c>
    </row>
    <row r="5334" spans="1:7" x14ac:dyDescent="0.35">
      <c r="A5334" t="s">
        <v>221</v>
      </c>
      <c r="B5334">
        <v>51008</v>
      </c>
      <c r="C5334" t="s">
        <v>221</v>
      </c>
      <c r="D5334" t="s">
        <v>24153</v>
      </c>
      <c r="E5334" t="s">
        <v>1639</v>
      </c>
      <c r="F5334" t="s">
        <v>1638</v>
      </c>
      <c r="G5334" t="s">
        <v>24154</v>
      </c>
    </row>
    <row r="5335" spans="1:7" x14ac:dyDescent="0.35">
      <c r="A5335" t="s">
        <v>222</v>
      </c>
      <c r="B5335">
        <v>84164</v>
      </c>
      <c r="C5335" t="s">
        <v>222</v>
      </c>
      <c r="D5335" t="s">
        <v>24153</v>
      </c>
      <c r="E5335" t="s">
        <v>1678</v>
      </c>
      <c r="F5335" t="s">
        <v>1677</v>
      </c>
      <c r="G5335" t="s">
        <v>24154</v>
      </c>
    </row>
    <row r="5336" spans="1:7" x14ac:dyDescent="0.35">
      <c r="A5336" t="s">
        <v>223</v>
      </c>
      <c r="B5336">
        <v>10973</v>
      </c>
      <c r="C5336" t="s">
        <v>223</v>
      </c>
      <c r="D5336" t="s">
        <v>24153</v>
      </c>
      <c r="E5336" t="s">
        <v>1694</v>
      </c>
      <c r="F5336" t="s">
        <v>1695</v>
      </c>
      <c r="G5336" t="s">
        <v>24154</v>
      </c>
    </row>
    <row r="5337" spans="1:7" x14ac:dyDescent="0.35">
      <c r="A5337" t="s">
        <v>224</v>
      </c>
      <c r="B5337">
        <v>440</v>
      </c>
      <c r="C5337" t="s">
        <v>224</v>
      </c>
      <c r="D5337" t="s">
        <v>24153</v>
      </c>
      <c r="E5337" t="s">
        <v>1750</v>
      </c>
      <c r="F5337" t="s">
        <v>1749</v>
      </c>
      <c r="G5337" t="s">
        <v>24154</v>
      </c>
    </row>
    <row r="5338" spans="1:7" x14ac:dyDescent="0.35">
      <c r="A5338" t="s">
        <v>225</v>
      </c>
      <c r="B5338">
        <v>1386</v>
      </c>
      <c r="C5338" t="s">
        <v>225</v>
      </c>
      <c r="D5338" t="s">
        <v>24153</v>
      </c>
      <c r="E5338" t="s">
        <v>1786</v>
      </c>
      <c r="F5338" t="s">
        <v>1755</v>
      </c>
      <c r="G5338" t="s">
        <v>24154</v>
      </c>
    </row>
    <row r="5339" spans="1:7" x14ac:dyDescent="0.35">
      <c r="A5339" t="s">
        <v>226</v>
      </c>
      <c r="B5339">
        <v>467</v>
      </c>
      <c r="C5339" t="s">
        <v>226</v>
      </c>
      <c r="D5339" t="s">
        <v>24153</v>
      </c>
      <c r="E5339" t="s">
        <v>1822</v>
      </c>
      <c r="F5339" t="s">
        <v>1794</v>
      </c>
      <c r="G5339" t="s">
        <v>24154</v>
      </c>
    </row>
    <row r="5340" spans="1:7" x14ac:dyDescent="0.35">
      <c r="A5340" t="s">
        <v>227</v>
      </c>
      <c r="B5340">
        <v>468</v>
      </c>
      <c r="C5340" t="s">
        <v>227</v>
      </c>
      <c r="D5340" t="s">
        <v>24153</v>
      </c>
      <c r="E5340" t="s">
        <v>1857</v>
      </c>
      <c r="F5340" t="s">
        <v>1856</v>
      </c>
      <c r="G5340" t="s">
        <v>24154</v>
      </c>
    </row>
    <row r="5341" spans="1:7" x14ac:dyDescent="0.35">
      <c r="A5341" t="s">
        <v>228</v>
      </c>
      <c r="B5341">
        <v>22926</v>
      </c>
      <c r="C5341" t="s">
        <v>228</v>
      </c>
      <c r="D5341" t="s">
        <v>24153</v>
      </c>
      <c r="E5341" t="s">
        <v>1892</v>
      </c>
      <c r="F5341" t="s">
        <v>1893</v>
      </c>
      <c r="G5341" t="s">
        <v>24154</v>
      </c>
    </row>
    <row r="5342" spans="1:7" x14ac:dyDescent="0.35">
      <c r="A5342" t="s">
        <v>229</v>
      </c>
      <c r="B5342">
        <v>83734</v>
      </c>
      <c r="C5342" t="s">
        <v>229</v>
      </c>
      <c r="D5342" t="s">
        <v>24153</v>
      </c>
      <c r="E5342" t="s">
        <v>1934</v>
      </c>
      <c r="F5342" t="s">
        <v>1933</v>
      </c>
      <c r="G5342" t="s">
        <v>24154</v>
      </c>
    </row>
    <row r="5343" spans="1:7" x14ac:dyDescent="0.35">
      <c r="A5343" t="s">
        <v>230</v>
      </c>
      <c r="B5343">
        <v>60673</v>
      </c>
      <c r="C5343" t="s">
        <v>230</v>
      </c>
      <c r="D5343" t="s">
        <v>24153</v>
      </c>
      <c r="E5343" t="s">
        <v>1963</v>
      </c>
      <c r="F5343" t="s">
        <v>1935</v>
      </c>
      <c r="G5343" t="s">
        <v>24154</v>
      </c>
    </row>
    <row r="5344" spans="1:7" x14ac:dyDescent="0.35">
      <c r="A5344" t="s">
        <v>231</v>
      </c>
      <c r="B5344">
        <v>9140</v>
      </c>
      <c r="C5344" t="s">
        <v>231</v>
      </c>
      <c r="D5344" t="s">
        <v>24153</v>
      </c>
      <c r="E5344" t="s">
        <v>1997</v>
      </c>
      <c r="F5344" t="s">
        <v>1998</v>
      </c>
      <c r="G5344" t="s">
        <v>24154</v>
      </c>
    </row>
    <row r="5345" spans="1:7" x14ac:dyDescent="0.35">
      <c r="A5345" t="s">
        <v>232</v>
      </c>
      <c r="B5345">
        <v>9776</v>
      </c>
      <c r="C5345" t="s">
        <v>232</v>
      </c>
      <c r="D5345" t="s">
        <v>24153</v>
      </c>
      <c r="E5345" t="s">
        <v>2035</v>
      </c>
      <c r="F5345" t="s">
        <v>2034</v>
      </c>
      <c r="G5345" t="s">
        <v>24154</v>
      </c>
    </row>
    <row r="5346" spans="1:7" x14ac:dyDescent="0.35">
      <c r="A5346" t="s">
        <v>233</v>
      </c>
      <c r="B5346">
        <v>22863</v>
      </c>
      <c r="C5346" t="s">
        <v>233</v>
      </c>
      <c r="D5346" t="s">
        <v>24153</v>
      </c>
      <c r="E5346" t="s">
        <v>2068</v>
      </c>
      <c r="F5346" t="s">
        <v>2069</v>
      </c>
      <c r="G5346" t="s">
        <v>24154</v>
      </c>
    </row>
    <row r="5347" spans="1:7" x14ac:dyDescent="0.35">
      <c r="A5347" t="s">
        <v>234</v>
      </c>
      <c r="B5347">
        <v>55054</v>
      </c>
      <c r="C5347" t="s">
        <v>234</v>
      </c>
      <c r="D5347" t="s">
        <v>24153</v>
      </c>
      <c r="E5347" t="s">
        <v>2106</v>
      </c>
      <c r="F5347" t="s">
        <v>2107</v>
      </c>
      <c r="G5347" t="s">
        <v>24154</v>
      </c>
    </row>
    <row r="5348" spans="1:7" x14ac:dyDescent="0.35">
      <c r="A5348" t="s">
        <v>235</v>
      </c>
      <c r="B5348">
        <v>64422</v>
      </c>
      <c r="C5348" t="s">
        <v>235</v>
      </c>
      <c r="D5348" t="s">
        <v>24153</v>
      </c>
      <c r="E5348" t="s">
        <v>2144</v>
      </c>
      <c r="F5348" t="s">
        <v>2112</v>
      </c>
      <c r="G5348" t="s">
        <v>24154</v>
      </c>
    </row>
    <row r="5349" spans="1:7" x14ac:dyDescent="0.35">
      <c r="A5349" t="s">
        <v>236</v>
      </c>
      <c r="B5349">
        <v>115201</v>
      </c>
      <c r="C5349" t="s">
        <v>236</v>
      </c>
      <c r="D5349" t="s">
        <v>24153</v>
      </c>
      <c r="E5349" t="s">
        <v>2165</v>
      </c>
      <c r="F5349" t="s">
        <v>2150</v>
      </c>
      <c r="G5349" t="s">
        <v>24154</v>
      </c>
    </row>
    <row r="5350" spans="1:7" x14ac:dyDescent="0.35">
      <c r="A5350" t="s">
        <v>237</v>
      </c>
      <c r="B5350">
        <v>23192</v>
      </c>
      <c r="C5350" t="s">
        <v>237</v>
      </c>
      <c r="D5350" t="s">
        <v>24153</v>
      </c>
      <c r="E5350" t="s">
        <v>2209</v>
      </c>
      <c r="F5350" t="s">
        <v>2210</v>
      </c>
      <c r="G5350" t="s">
        <v>24154</v>
      </c>
    </row>
    <row r="5351" spans="1:7" x14ac:dyDescent="0.35">
      <c r="A5351" t="s">
        <v>238</v>
      </c>
      <c r="B5351">
        <v>84938</v>
      </c>
      <c r="C5351" t="s">
        <v>238</v>
      </c>
      <c r="D5351" t="s">
        <v>24153</v>
      </c>
      <c r="E5351" t="s">
        <v>2251</v>
      </c>
      <c r="F5351" t="s">
        <v>2250</v>
      </c>
      <c r="G5351" t="s">
        <v>24154</v>
      </c>
    </row>
    <row r="5352" spans="1:7" x14ac:dyDescent="0.35">
      <c r="A5352" t="s">
        <v>239</v>
      </c>
      <c r="B5352">
        <v>84971</v>
      </c>
      <c r="C5352" t="s">
        <v>239</v>
      </c>
      <c r="D5352" t="s">
        <v>24153</v>
      </c>
      <c r="E5352" t="s">
        <v>2287</v>
      </c>
      <c r="F5352" t="s">
        <v>2288</v>
      </c>
      <c r="G5352" t="s">
        <v>24154</v>
      </c>
    </row>
    <row r="5353" spans="1:7" x14ac:dyDescent="0.35">
      <c r="A5353" t="s">
        <v>240</v>
      </c>
      <c r="B5353">
        <v>9474</v>
      </c>
      <c r="C5353" t="s">
        <v>240</v>
      </c>
      <c r="D5353" t="s">
        <v>24153</v>
      </c>
      <c r="E5353" t="s">
        <v>2322</v>
      </c>
      <c r="F5353" t="s">
        <v>2293</v>
      </c>
      <c r="G5353" t="s">
        <v>24154</v>
      </c>
    </row>
    <row r="5354" spans="1:7" x14ac:dyDescent="0.35">
      <c r="A5354" t="s">
        <v>241</v>
      </c>
      <c r="B5354">
        <v>10533</v>
      </c>
      <c r="C5354" t="s">
        <v>241</v>
      </c>
      <c r="D5354" t="s">
        <v>24153</v>
      </c>
      <c r="E5354" t="s">
        <v>2338</v>
      </c>
      <c r="F5354" t="s">
        <v>2339</v>
      </c>
      <c r="G5354" t="s">
        <v>24154</v>
      </c>
    </row>
    <row r="5355" spans="1:7" x14ac:dyDescent="0.35">
      <c r="A5355" t="s">
        <v>242</v>
      </c>
      <c r="B5355">
        <v>79065</v>
      </c>
      <c r="C5355" t="s">
        <v>242</v>
      </c>
      <c r="D5355" t="s">
        <v>24153</v>
      </c>
      <c r="E5355" t="s">
        <v>2394</v>
      </c>
      <c r="F5355" t="s">
        <v>2395</v>
      </c>
      <c r="G5355" t="s">
        <v>24154</v>
      </c>
    </row>
    <row r="5356" spans="1:7" x14ac:dyDescent="0.35">
      <c r="A5356" t="s">
        <v>243</v>
      </c>
      <c r="B5356">
        <v>285973</v>
      </c>
      <c r="C5356" t="s">
        <v>243</v>
      </c>
      <c r="D5356" t="s">
        <v>24153</v>
      </c>
      <c r="E5356" t="s">
        <v>2427</v>
      </c>
      <c r="F5356" t="s">
        <v>2428</v>
      </c>
      <c r="G5356" t="s">
        <v>24154</v>
      </c>
    </row>
    <row r="5357" spans="1:7" x14ac:dyDescent="0.35">
      <c r="A5357" t="s">
        <v>244</v>
      </c>
      <c r="B5357">
        <v>472</v>
      </c>
      <c r="C5357" t="s">
        <v>244</v>
      </c>
      <c r="D5357" t="s">
        <v>24153</v>
      </c>
      <c r="E5357" t="s">
        <v>2466</v>
      </c>
      <c r="F5357" t="s">
        <v>2467</v>
      </c>
      <c r="G5357" t="s">
        <v>24154</v>
      </c>
    </row>
    <row r="5358" spans="1:7" x14ac:dyDescent="0.35">
      <c r="A5358" t="s">
        <v>245</v>
      </c>
      <c r="B5358">
        <v>533</v>
      </c>
      <c r="C5358" t="s">
        <v>245</v>
      </c>
      <c r="D5358" t="s">
        <v>24153</v>
      </c>
      <c r="E5358" t="s">
        <v>2502</v>
      </c>
      <c r="F5358" t="s">
        <v>2468</v>
      </c>
      <c r="G5358" t="s">
        <v>24154</v>
      </c>
    </row>
    <row r="5359" spans="1:7" x14ac:dyDescent="0.35">
      <c r="A5359" t="s">
        <v>246</v>
      </c>
      <c r="B5359">
        <v>527</v>
      </c>
      <c r="C5359" t="s">
        <v>246</v>
      </c>
      <c r="D5359" t="s">
        <v>24153</v>
      </c>
      <c r="E5359" t="s">
        <v>2535</v>
      </c>
      <c r="F5359" t="s">
        <v>2534</v>
      </c>
      <c r="G5359" t="s">
        <v>24154</v>
      </c>
    </row>
    <row r="5360" spans="1:7" x14ac:dyDescent="0.35">
      <c r="A5360" t="s">
        <v>247</v>
      </c>
      <c r="B5360">
        <v>9114</v>
      </c>
      <c r="C5360" t="s">
        <v>247</v>
      </c>
      <c r="D5360" t="s">
        <v>24153</v>
      </c>
      <c r="E5360" t="s">
        <v>2565</v>
      </c>
      <c r="F5360" t="s">
        <v>2538</v>
      </c>
      <c r="G5360" t="s">
        <v>24145</v>
      </c>
    </row>
    <row r="5361" spans="1:7" x14ac:dyDescent="0.35">
      <c r="A5361" t="s">
        <v>248</v>
      </c>
      <c r="B5361">
        <v>245972</v>
      </c>
      <c r="C5361" t="s">
        <v>248</v>
      </c>
      <c r="D5361" t="s">
        <v>24153</v>
      </c>
      <c r="E5361" t="s">
        <v>2598</v>
      </c>
      <c r="F5361" t="s">
        <v>2568</v>
      </c>
      <c r="G5361" t="s">
        <v>24145</v>
      </c>
    </row>
    <row r="5362" spans="1:7" x14ac:dyDescent="0.35">
      <c r="A5362" t="s">
        <v>249</v>
      </c>
      <c r="B5362">
        <v>8992</v>
      </c>
      <c r="C5362" t="s">
        <v>249</v>
      </c>
      <c r="D5362" t="s">
        <v>24153</v>
      </c>
      <c r="E5362" t="s">
        <v>2630</v>
      </c>
      <c r="F5362" t="s">
        <v>2604</v>
      </c>
      <c r="G5362" t="s">
        <v>24145</v>
      </c>
    </row>
    <row r="5363" spans="1:7" x14ac:dyDescent="0.35">
      <c r="A5363" t="s">
        <v>250</v>
      </c>
      <c r="B5363">
        <v>155066</v>
      </c>
      <c r="C5363" t="s">
        <v>250</v>
      </c>
      <c r="D5363" t="s">
        <v>24153</v>
      </c>
      <c r="E5363" t="s">
        <v>2654</v>
      </c>
      <c r="F5363" t="s">
        <v>2653</v>
      </c>
      <c r="G5363" t="s">
        <v>24154</v>
      </c>
    </row>
    <row r="5364" spans="1:7" x14ac:dyDescent="0.35">
      <c r="A5364" t="s">
        <v>251</v>
      </c>
      <c r="B5364">
        <v>523</v>
      </c>
      <c r="C5364" t="s">
        <v>251</v>
      </c>
      <c r="D5364" t="s">
        <v>24153</v>
      </c>
      <c r="E5364" t="s">
        <v>2692</v>
      </c>
      <c r="F5364" t="s">
        <v>2661</v>
      </c>
      <c r="G5364" t="s">
        <v>24154</v>
      </c>
    </row>
    <row r="5365" spans="1:7" x14ac:dyDescent="0.35">
      <c r="A5365" t="s">
        <v>252</v>
      </c>
      <c r="B5365">
        <v>525</v>
      </c>
      <c r="C5365" t="s">
        <v>252</v>
      </c>
      <c r="D5365" t="s">
        <v>24153</v>
      </c>
      <c r="E5365" t="s">
        <v>2728</v>
      </c>
      <c r="F5365" t="s">
        <v>2729</v>
      </c>
      <c r="G5365" t="s">
        <v>24154</v>
      </c>
    </row>
    <row r="5366" spans="1:7" x14ac:dyDescent="0.35">
      <c r="A5366" t="s">
        <v>253</v>
      </c>
      <c r="B5366">
        <v>526</v>
      </c>
      <c r="C5366" t="s">
        <v>253</v>
      </c>
      <c r="D5366" t="s">
        <v>24153</v>
      </c>
      <c r="E5366" t="s">
        <v>2763</v>
      </c>
      <c r="F5366" t="s">
        <v>2732</v>
      </c>
      <c r="G5366" t="s">
        <v>24145</v>
      </c>
    </row>
    <row r="5367" spans="1:7" x14ac:dyDescent="0.35">
      <c r="A5367" t="s">
        <v>254</v>
      </c>
      <c r="B5367">
        <v>528</v>
      </c>
      <c r="C5367" t="s">
        <v>254</v>
      </c>
      <c r="D5367" t="s">
        <v>24153</v>
      </c>
      <c r="E5367" t="s">
        <v>2796</v>
      </c>
      <c r="F5367" t="s">
        <v>2766</v>
      </c>
      <c r="G5367" t="s">
        <v>24145</v>
      </c>
    </row>
    <row r="5368" spans="1:7" x14ac:dyDescent="0.35">
      <c r="A5368" t="s">
        <v>255</v>
      </c>
      <c r="B5368">
        <v>245973</v>
      </c>
      <c r="C5368" t="s">
        <v>255</v>
      </c>
      <c r="D5368" t="s">
        <v>24153</v>
      </c>
      <c r="E5368" t="s">
        <v>2827</v>
      </c>
      <c r="F5368" t="s">
        <v>2802</v>
      </c>
      <c r="G5368" t="s">
        <v>24154</v>
      </c>
    </row>
    <row r="5369" spans="1:7" x14ac:dyDescent="0.35">
      <c r="A5369" t="s">
        <v>256</v>
      </c>
      <c r="B5369">
        <v>51382</v>
      </c>
      <c r="C5369" t="s">
        <v>256</v>
      </c>
      <c r="D5369" t="s">
        <v>24153</v>
      </c>
      <c r="E5369" t="s">
        <v>2865</v>
      </c>
      <c r="F5369" t="s">
        <v>2836</v>
      </c>
      <c r="G5369" t="s">
        <v>24145</v>
      </c>
    </row>
    <row r="5370" spans="1:7" x14ac:dyDescent="0.35">
      <c r="A5370" t="s">
        <v>257</v>
      </c>
      <c r="B5370">
        <v>529</v>
      </c>
      <c r="C5370" t="s">
        <v>257</v>
      </c>
      <c r="D5370" t="s">
        <v>24153</v>
      </c>
      <c r="E5370" t="s">
        <v>2901</v>
      </c>
      <c r="F5370" t="s">
        <v>2870</v>
      </c>
      <c r="G5370" t="s">
        <v>24154</v>
      </c>
    </row>
    <row r="5371" spans="1:7" x14ac:dyDescent="0.35">
      <c r="A5371" t="s">
        <v>258</v>
      </c>
      <c r="B5371">
        <v>90423</v>
      </c>
      <c r="C5371" t="s">
        <v>258</v>
      </c>
      <c r="D5371" t="s">
        <v>24153</v>
      </c>
      <c r="E5371" t="s">
        <v>2931</v>
      </c>
      <c r="F5371" t="s">
        <v>2932</v>
      </c>
      <c r="G5371" t="s">
        <v>24154</v>
      </c>
    </row>
    <row r="5372" spans="1:7" x14ac:dyDescent="0.35">
      <c r="A5372" t="s">
        <v>259</v>
      </c>
      <c r="B5372">
        <v>9296</v>
      </c>
      <c r="C5372" t="s">
        <v>259</v>
      </c>
      <c r="D5372" t="s">
        <v>24153</v>
      </c>
      <c r="E5372" t="s">
        <v>2961</v>
      </c>
      <c r="F5372" t="s">
        <v>2937</v>
      </c>
      <c r="G5372" t="s">
        <v>24154</v>
      </c>
    </row>
    <row r="5373" spans="1:7" x14ac:dyDescent="0.35">
      <c r="A5373" t="s">
        <v>260</v>
      </c>
      <c r="B5373">
        <v>9550</v>
      </c>
      <c r="C5373" t="s">
        <v>260</v>
      </c>
      <c r="D5373" t="s">
        <v>24153</v>
      </c>
      <c r="E5373" t="s">
        <v>2996</v>
      </c>
      <c r="F5373" t="s">
        <v>2965</v>
      </c>
      <c r="G5373" t="s">
        <v>24145</v>
      </c>
    </row>
    <row r="5374" spans="1:7" x14ac:dyDescent="0.35">
      <c r="A5374" t="s">
        <v>261</v>
      </c>
      <c r="B5374">
        <v>534</v>
      </c>
      <c r="C5374" t="s">
        <v>261</v>
      </c>
      <c r="D5374" t="s">
        <v>24153</v>
      </c>
      <c r="E5374" t="s">
        <v>3026</v>
      </c>
      <c r="F5374" t="s">
        <v>3001</v>
      </c>
      <c r="G5374" t="s">
        <v>24154</v>
      </c>
    </row>
    <row r="5375" spans="1:7" x14ac:dyDescent="0.35">
      <c r="A5375" t="s">
        <v>262</v>
      </c>
      <c r="B5375">
        <v>127124</v>
      </c>
      <c r="C5375" t="s">
        <v>262</v>
      </c>
      <c r="D5375" t="s">
        <v>24153</v>
      </c>
      <c r="E5375" t="s">
        <v>3057</v>
      </c>
      <c r="F5375" t="s">
        <v>3034</v>
      </c>
      <c r="G5375" t="s">
        <v>24154</v>
      </c>
    </row>
    <row r="5376" spans="1:7" x14ac:dyDescent="0.35">
      <c r="A5376" t="s">
        <v>263</v>
      </c>
      <c r="B5376">
        <v>51606</v>
      </c>
      <c r="C5376" t="s">
        <v>263</v>
      </c>
      <c r="D5376" t="s">
        <v>24153</v>
      </c>
      <c r="E5376" t="s">
        <v>3100</v>
      </c>
      <c r="F5376" t="s">
        <v>3068</v>
      </c>
      <c r="G5376" t="s">
        <v>24154</v>
      </c>
    </row>
    <row r="5377" spans="1:7" x14ac:dyDescent="0.35">
      <c r="A5377" t="s">
        <v>264</v>
      </c>
      <c r="B5377">
        <v>545</v>
      </c>
      <c r="C5377" t="s">
        <v>264</v>
      </c>
      <c r="D5377" t="s">
        <v>24153</v>
      </c>
      <c r="E5377" t="s">
        <v>3135</v>
      </c>
      <c r="F5377" t="s">
        <v>3136</v>
      </c>
      <c r="G5377" t="s">
        <v>24154</v>
      </c>
    </row>
    <row r="5378" spans="1:7" x14ac:dyDescent="0.35">
      <c r="A5378" t="s">
        <v>265</v>
      </c>
      <c r="B5378">
        <v>84126</v>
      </c>
      <c r="C5378" t="s">
        <v>265</v>
      </c>
      <c r="D5378" t="s">
        <v>24153</v>
      </c>
      <c r="E5378" t="s">
        <v>3172</v>
      </c>
      <c r="F5378" t="s">
        <v>3173</v>
      </c>
      <c r="G5378" t="s">
        <v>24154</v>
      </c>
    </row>
    <row r="5379" spans="1:7" x14ac:dyDescent="0.35">
      <c r="A5379" t="s">
        <v>266</v>
      </c>
      <c r="B5379">
        <v>29086</v>
      </c>
      <c r="C5379" t="s">
        <v>266</v>
      </c>
      <c r="D5379" t="s">
        <v>24153</v>
      </c>
      <c r="E5379" t="s">
        <v>3206</v>
      </c>
      <c r="F5379" t="s">
        <v>3205</v>
      </c>
      <c r="G5379" t="s">
        <v>24154</v>
      </c>
    </row>
    <row r="5380" spans="1:7" x14ac:dyDescent="0.35">
      <c r="A5380" t="s">
        <v>267</v>
      </c>
      <c r="B5380">
        <v>9577</v>
      </c>
      <c r="C5380" t="s">
        <v>267</v>
      </c>
      <c r="D5380" t="s">
        <v>24153</v>
      </c>
      <c r="E5380" t="s">
        <v>3244</v>
      </c>
      <c r="F5380" t="s">
        <v>3213</v>
      </c>
      <c r="G5380" t="s">
        <v>24154</v>
      </c>
    </row>
    <row r="5381" spans="1:7" x14ac:dyDescent="0.35">
      <c r="A5381" t="s">
        <v>268</v>
      </c>
      <c r="B5381">
        <v>573</v>
      </c>
      <c r="C5381" t="s">
        <v>268</v>
      </c>
      <c r="D5381" t="s">
        <v>24153</v>
      </c>
      <c r="E5381" t="s">
        <v>3280</v>
      </c>
      <c r="F5381" t="s">
        <v>3281</v>
      </c>
      <c r="G5381" t="s">
        <v>24154</v>
      </c>
    </row>
    <row r="5382" spans="1:7" x14ac:dyDescent="0.35">
      <c r="A5382" t="s">
        <v>269</v>
      </c>
      <c r="B5382">
        <v>9532</v>
      </c>
      <c r="C5382" t="s">
        <v>269</v>
      </c>
      <c r="D5382" t="s">
        <v>24153</v>
      </c>
      <c r="E5382" t="s">
        <v>3316</v>
      </c>
      <c r="F5382" t="s">
        <v>3285</v>
      </c>
      <c r="G5382" t="s">
        <v>24154</v>
      </c>
    </row>
    <row r="5383" spans="1:7" x14ac:dyDescent="0.35">
      <c r="A5383" t="s">
        <v>270</v>
      </c>
      <c r="B5383">
        <v>9531</v>
      </c>
      <c r="C5383" t="s">
        <v>270</v>
      </c>
      <c r="D5383" t="s">
        <v>24153</v>
      </c>
      <c r="E5383" t="s">
        <v>3352</v>
      </c>
      <c r="F5383" t="s">
        <v>3353</v>
      </c>
      <c r="G5383" t="s">
        <v>24154</v>
      </c>
    </row>
    <row r="5384" spans="1:7" x14ac:dyDescent="0.35">
      <c r="A5384" t="s">
        <v>271</v>
      </c>
      <c r="B5384">
        <v>9530</v>
      </c>
      <c r="C5384" t="s">
        <v>271</v>
      </c>
      <c r="D5384" t="s">
        <v>24153</v>
      </c>
      <c r="E5384" t="s">
        <v>3387</v>
      </c>
      <c r="F5384" t="s">
        <v>3388</v>
      </c>
      <c r="G5384" t="s">
        <v>24154</v>
      </c>
    </row>
    <row r="5385" spans="1:7" x14ac:dyDescent="0.35">
      <c r="A5385" t="s">
        <v>272</v>
      </c>
      <c r="B5385">
        <v>9529</v>
      </c>
      <c r="C5385" t="s">
        <v>272</v>
      </c>
      <c r="D5385" t="s">
        <v>24153</v>
      </c>
      <c r="E5385" t="s">
        <v>3425</v>
      </c>
      <c r="F5385" t="s">
        <v>3426</v>
      </c>
      <c r="G5385" t="s">
        <v>24154</v>
      </c>
    </row>
    <row r="5386" spans="1:7" x14ac:dyDescent="0.35">
      <c r="A5386" t="s">
        <v>273</v>
      </c>
      <c r="B5386">
        <v>8314</v>
      </c>
      <c r="C5386" t="s">
        <v>273</v>
      </c>
      <c r="D5386" t="s">
        <v>24153</v>
      </c>
      <c r="E5386" t="s">
        <v>3462</v>
      </c>
      <c r="F5386" t="s">
        <v>3463</v>
      </c>
      <c r="G5386" t="s">
        <v>24154</v>
      </c>
    </row>
    <row r="5387" spans="1:7" x14ac:dyDescent="0.35">
      <c r="A5387" t="s">
        <v>274</v>
      </c>
      <c r="B5387">
        <v>580</v>
      </c>
      <c r="C5387" t="s">
        <v>274</v>
      </c>
      <c r="D5387" t="s">
        <v>24153</v>
      </c>
      <c r="E5387" t="s">
        <v>3497</v>
      </c>
      <c r="F5387" t="s">
        <v>3498</v>
      </c>
      <c r="G5387" t="s">
        <v>24154</v>
      </c>
    </row>
    <row r="5388" spans="1:7" x14ac:dyDescent="0.35">
      <c r="A5388" t="s">
        <v>275</v>
      </c>
      <c r="B5388">
        <v>9031</v>
      </c>
      <c r="C5388" t="s">
        <v>275</v>
      </c>
      <c r="D5388" t="s">
        <v>24153</v>
      </c>
      <c r="E5388" t="s">
        <v>3537</v>
      </c>
      <c r="F5388" t="s">
        <v>3536</v>
      </c>
      <c r="G5388" t="s">
        <v>24154</v>
      </c>
    </row>
    <row r="5389" spans="1:7" x14ac:dyDescent="0.35">
      <c r="A5389" t="s">
        <v>276</v>
      </c>
      <c r="B5389">
        <v>8678</v>
      </c>
      <c r="C5389" t="s">
        <v>276</v>
      </c>
      <c r="D5389" t="s">
        <v>24153</v>
      </c>
      <c r="E5389" t="s">
        <v>3573</v>
      </c>
      <c r="F5389" t="s">
        <v>3574</v>
      </c>
      <c r="G5389" t="s">
        <v>24154</v>
      </c>
    </row>
    <row r="5390" spans="1:7" x14ac:dyDescent="0.35">
      <c r="A5390" t="s">
        <v>277</v>
      </c>
      <c r="B5390">
        <v>641</v>
      </c>
      <c r="C5390" t="s">
        <v>277</v>
      </c>
      <c r="D5390" t="s">
        <v>24153</v>
      </c>
      <c r="E5390" t="s">
        <v>3608</v>
      </c>
      <c r="F5390" t="s">
        <v>3609</v>
      </c>
      <c r="G5390" t="s">
        <v>24154</v>
      </c>
    </row>
    <row r="5391" spans="1:7" x14ac:dyDescent="0.35">
      <c r="A5391" t="s">
        <v>278</v>
      </c>
      <c r="B5391">
        <v>154743</v>
      </c>
      <c r="C5391" t="s">
        <v>278</v>
      </c>
      <c r="D5391" t="s">
        <v>24153</v>
      </c>
      <c r="E5391" t="s">
        <v>3642</v>
      </c>
      <c r="F5391" t="s">
        <v>3643</v>
      </c>
      <c r="G5391" t="s">
        <v>24145</v>
      </c>
    </row>
    <row r="5392" spans="1:7" x14ac:dyDescent="0.35">
      <c r="A5392" t="s">
        <v>281</v>
      </c>
      <c r="B5392">
        <v>79184</v>
      </c>
      <c r="C5392" t="s">
        <v>281</v>
      </c>
      <c r="D5392" t="s">
        <v>24153</v>
      </c>
      <c r="E5392" t="s">
        <v>3750</v>
      </c>
      <c r="F5392" t="s">
        <v>3719</v>
      </c>
      <c r="G5392" t="s">
        <v>24154</v>
      </c>
    </row>
    <row r="5393" spans="1:7" x14ac:dyDescent="0.35">
      <c r="A5393" t="s">
        <v>282</v>
      </c>
      <c r="B5393">
        <v>83990</v>
      </c>
      <c r="C5393" t="s">
        <v>282</v>
      </c>
      <c r="D5393" t="s">
        <v>24153</v>
      </c>
      <c r="E5393" t="s">
        <v>3786</v>
      </c>
      <c r="F5393" t="s">
        <v>3787</v>
      </c>
      <c r="G5393" t="s">
        <v>24154</v>
      </c>
    </row>
    <row r="5394" spans="1:7" x14ac:dyDescent="0.35">
      <c r="A5394" t="s">
        <v>283</v>
      </c>
      <c r="B5394">
        <v>811</v>
      </c>
      <c r="C5394" t="s">
        <v>283</v>
      </c>
      <c r="D5394" t="s">
        <v>24153</v>
      </c>
      <c r="E5394" t="s">
        <v>3823</v>
      </c>
      <c r="F5394" t="s">
        <v>3790</v>
      </c>
      <c r="G5394" t="s">
        <v>24145</v>
      </c>
    </row>
    <row r="5395" spans="1:7" x14ac:dyDescent="0.35">
      <c r="A5395" t="s">
        <v>285</v>
      </c>
      <c r="B5395">
        <v>816</v>
      </c>
      <c r="C5395" t="s">
        <v>285</v>
      </c>
      <c r="D5395" t="s">
        <v>24153</v>
      </c>
      <c r="E5395" t="s">
        <v>3886</v>
      </c>
      <c r="F5395" t="s">
        <v>3857</v>
      </c>
      <c r="G5395" t="s">
        <v>24154</v>
      </c>
    </row>
    <row r="5396" spans="1:7" x14ac:dyDescent="0.35">
      <c r="A5396" t="s">
        <v>286</v>
      </c>
      <c r="B5396">
        <v>817</v>
      </c>
      <c r="C5396" t="s">
        <v>286</v>
      </c>
      <c r="D5396" t="s">
        <v>24153</v>
      </c>
      <c r="E5396" t="s">
        <v>3918</v>
      </c>
      <c r="F5396" t="s">
        <v>3889</v>
      </c>
      <c r="G5396" t="s">
        <v>24154</v>
      </c>
    </row>
    <row r="5397" spans="1:7" x14ac:dyDescent="0.35">
      <c r="A5397" t="s">
        <v>287</v>
      </c>
      <c r="B5397">
        <v>818</v>
      </c>
      <c r="C5397" t="s">
        <v>287</v>
      </c>
      <c r="D5397" t="s">
        <v>24153</v>
      </c>
      <c r="E5397" t="s">
        <v>3953</v>
      </c>
      <c r="F5397" t="s">
        <v>3922</v>
      </c>
      <c r="G5397" t="s">
        <v>24154</v>
      </c>
    </row>
    <row r="5398" spans="1:7" x14ac:dyDescent="0.35">
      <c r="A5398" t="s">
        <v>288</v>
      </c>
      <c r="B5398">
        <v>652968</v>
      </c>
      <c r="C5398" t="s">
        <v>288</v>
      </c>
      <c r="D5398" t="s">
        <v>24153</v>
      </c>
      <c r="E5398" t="s">
        <v>3988</v>
      </c>
      <c r="F5398" t="s">
        <v>3956</v>
      </c>
      <c r="G5398" t="s">
        <v>24145</v>
      </c>
    </row>
    <row r="5399" spans="1:7" x14ac:dyDescent="0.35">
      <c r="A5399" t="s">
        <v>289</v>
      </c>
      <c r="B5399">
        <v>729438</v>
      </c>
      <c r="C5399" t="s">
        <v>289</v>
      </c>
      <c r="D5399" t="s">
        <v>24153</v>
      </c>
      <c r="E5399" t="s">
        <v>4024</v>
      </c>
      <c r="F5399" t="s">
        <v>3993</v>
      </c>
      <c r="G5399" t="s">
        <v>24145</v>
      </c>
    </row>
    <row r="5400" spans="1:7" x14ac:dyDescent="0.35">
      <c r="A5400" t="s">
        <v>290</v>
      </c>
      <c r="B5400">
        <v>57805</v>
      </c>
      <c r="C5400" t="s">
        <v>290</v>
      </c>
      <c r="D5400" t="s">
        <v>24153</v>
      </c>
      <c r="E5400" t="s">
        <v>4061</v>
      </c>
      <c r="F5400" t="s">
        <v>4062</v>
      </c>
      <c r="G5400" t="s">
        <v>24154</v>
      </c>
    </row>
    <row r="5401" spans="1:7" x14ac:dyDescent="0.35">
      <c r="A5401" t="s">
        <v>291</v>
      </c>
      <c r="B5401">
        <v>8900</v>
      </c>
      <c r="C5401" t="s">
        <v>291</v>
      </c>
      <c r="D5401" t="s">
        <v>24153</v>
      </c>
      <c r="E5401" t="s">
        <v>4100</v>
      </c>
      <c r="F5401" t="s">
        <v>4067</v>
      </c>
      <c r="G5401" t="s">
        <v>24154</v>
      </c>
    </row>
    <row r="5402" spans="1:7" x14ac:dyDescent="0.35">
      <c r="A5402" t="s">
        <v>292</v>
      </c>
      <c r="B5402">
        <v>890</v>
      </c>
      <c r="C5402" t="s">
        <v>292</v>
      </c>
      <c r="D5402" t="s">
        <v>24153</v>
      </c>
      <c r="E5402" t="s">
        <v>4136</v>
      </c>
      <c r="F5402" t="s">
        <v>4137</v>
      </c>
      <c r="G5402" t="s">
        <v>24145</v>
      </c>
    </row>
    <row r="5403" spans="1:7" x14ac:dyDescent="0.35">
      <c r="A5403" t="s">
        <v>293</v>
      </c>
      <c r="B5403">
        <v>902</v>
      </c>
      <c r="C5403" t="s">
        <v>293</v>
      </c>
      <c r="D5403" t="s">
        <v>24153</v>
      </c>
      <c r="E5403" t="s">
        <v>4173</v>
      </c>
      <c r="F5403" t="s">
        <v>4142</v>
      </c>
      <c r="G5403" t="s">
        <v>24154</v>
      </c>
    </row>
    <row r="5404" spans="1:7" x14ac:dyDescent="0.35">
      <c r="A5404" t="s">
        <v>294</v>
      </c>
      <c r="B5404">
        <v>1017</v>
      </c>
      <c r="C5404" t="s">
        <v>294</v>
      </c>
      <c r="D5404" t="s">
        <v>24153</v>
      </c>
      <c r="E5404" t="s">
        <v>4183</v>
      </c>
      <c r="F5404" t="s">
        <v>4174</v>
      </c>
      <c r="G5404" t="s">
        <v>24154</v>
      </c>
    </row>
    <row r="5405" spans="1:7" x14ac:dyDescent="0.35">
      <c r="A5405" t="s">
        <v>295</v>
      </c>
      <c r="B5405">
        <v>1022</v>
      </c>
      <c r="C5405" t="s">
        <v>295</v>
      </c>
      <c r="D5405" t="s">
        <v>24153</v>
      </c>
      <c r="E5405" t="s">
        <v>4220</v>
      </c>
      <c r="F5405" t="s">
        <v>4211</v>
      </c>
      <c r="G5405" t="s">
        <v>24154</v>
      </c>
    </row>
    <row r="5406" spans="1:7" x14ac:dyDescent="0.35">
      <c r="A5406" t="s">
        <v>296</v>
      </c>
      <c r="B5406">
        <v>1051</v>
      </c>
      <c r="C5406" t="s">
        <v>296</v>
      </c>
      <c r="D5406" t="s">
        <v>24153</v>
      </c>
      <c r="E5406" t="s">
        <v>4255</v>
      </c>
      <c r="F5406" t="s">
        <v>4256</v>
      </c>
      <c r="G5406" t="s">
        <v>24154</v>
      </c>
    </row>
    <row r="5407" spans="1:7" x14ac:dyDescent="0.35">
      <c r="A5407" t="s">
        <v>297</v>
      </c>
      <c r="B5407">
        <v>1054</v>
      </c>
      <c r="C5407" t="s">
        <v>297</v>
      </c>
      <c r="D5407" t="s">
        <v>24153</v>
      </c>
      <c r="E5407" t="s">
        <v>4295</v>
      </c>
      <c r="F5407" t="s">
        <v>4281</v>
      </c>
      <c r="G5407" t="s">
        <v>24154</v>
      </c>
    </row>
    <row r="5408" spans="1:7" x14ac:dyDescent="0.35">
      <c r="A5408" t="s">
        <v>298</v>
      </c>
      <c r="B5408">
        <v>201254</v>
      </c>
      <c r="C5408" t="s">
        <v>298</v>
      </c>
      <c r="D5408" t="s">
        <v>24153</v>
      </c>
      <c r="E5408" t="s">
        <v>4339</v>
      </c>
      <c r="F5408" t="s">
        <v>4340</v>
      </c>
      <c r="G5408" t="s">
        <v>24154</v>
      </c>
    </row>
    <row r="5409" spans="1:7" x14ac:dyDescent="0.35">
      <c r="A5409" t="s">
        <v>299</v>
      </c>
      <c r="B5409">
        <v>1068</v>
      </c>
      <c r="C5409" t="s">
        <v>299</v>
      </c>
      <c r="D5409" t="s">
        <v>24153</v>
      </c>
      <c r="E5409" t="s">
        <v>4360</v>
      </c>
      <c r="F5409" t="s">
        <v>4361</v>
      </c>
      <c r="G5409" t="s">
        <v>24145</v>
      </c>
    </row>
    <row r="5410" spans="1:7" x14ac:dyDescent="0.35">
      <c r="A5410" t="s">
        <v>300</v>
      </c>
      <c r="B5410">
        <v>1069</v>
      </c>
      <c r="C5410" t="s">
        <v>300</v>
      </c>
      <c r="D5410" t="s">
        <v>24153</v>
      </c>
      <c r="E5410" t="s">
        <v>4393</v>
      </c>
      <c r="F5410" t="s">
        <v>4378</v>
      </c>
      <c r="G5410" t="s">
        <v>24145</v>
      </c>
    </row>
    <row r="5411" spans="1:7" x14ac:dyDescent="0.35">
      <c r="A5411" t="s">
        <v>301</v>
      </c>
      <c r="B5411">
        <v>1080</v>
      </c>
      <c r="C5411" t="s">
        <v>301</v>
      </c>
      <c r="D5411" t="s">
        <v>24153</v>
      </c>
      <c r="E5411" t="s">
        <v>4425</v>
      </c>
      <c r="F5411" t="s">
        <v>4426</v>
      </c>
      <c r="G5411" t="s">
        <v>24145</v>
      </c>
    </row>
    <row r="5412" spans="1:7" x14ac:dyDescent="0.35">
      <c r="A5412" t="s">
        <v>312</v>
      </c>
      <c r="B5412">
        <v>63967</v>
      </c>
      <c r="C5412" t="s">
        <v>312</v>
      </c>
      <c r="D5412" t="s">
        <v>24153</v>
      </c>
      <c r="E5412" t="s">
        <v>4814</v>
      </c>
      <c r="F5412" t="s">
        <v>4815</v>
      </c>
      <c r="G5412" t="s">
        <v>24154</v>
      </c>
    </row>
    <row r="5413" spans="1:7" x14ac:dyDescent="0.35">
      <c r="A5413" t="s">
        <v>313</v>
      </c>
      <c r="B5413">
        <v>9318</v>
      </c>
      <c r="C5413" t="s">
        <v>313</v>
      </c>
      <c r="D5413" t="s">
        <v>24153</v>
      </c>
      <c r="E5413" t="s">
        <v>4840</v>
      </c>
      <c r="F5413" t="s">
        <v>4818</v>
      </c>
      <c r="G5413" t="s">
        <v>24154</v>
      </c>
    </row>
    <row r="5414" spans="1:7" x14ac:dyDescent="0.35">
      <c r="A5414" t="s">
        <v>314</v>
      </c>
      <c r="B5414">
        <v>8533</v>
      </c>
      <c r="C5414" t="s">
        <v>314</v>
      </c>
      <c r="D5414" t="s">
        <v>24153</v>
      </c>
      <c r="E5414" t="s">
        <v>4872</v>
      </c>
      <c r="F5414" t="s">
        <v>4843</v>
      </c>
      <c r="G5414" t="s">
        <v>24154</v>
      </c>
    </row>
    <row r="5415" spans="1:7" x14ac:dyDescent="0.35">
      <c r="A5415" t="s">
        <v>315</v>
      </c>
      <c r="B5415">
        <v>51138</v>
      </c>
      <c r="C5415" t="s">
        <v>315</v>
      </c>
      <c r="D5415" t="s">
        <v>24153</v>
      </c>
      <c r="E5415" t="s">
        <v>4904</v>
      </c>
      <c r="F5415" t="s">
        <v>4876</v>
      </c>
      <c r="G5415" t="s">
        <v>24154</v>
      </c>
    </row>
    <row r="5416" spans="1:7" x14ac:dyDescent="0.35">
      <c r="A5416" t="s">
        <v>316</v>
      </c>
      <c r="B5416">
        <v>10987</v>
      </c>
      <c r="C5416" t="s">
        <v>316</v>
      </c>
      <c r="D5416" t="s">
        <v>24153</v>
      </c>
      <c r="E5416" t="s">
        <v>4922</v>
      </c>
      <c r="F5416" t="s">
        <v>4907</v>
      </c>
      <c r="G5416" t="s">
        <v>24145</v>
      </c>
    </row>
    <row r="5417" spans="1:7" x14ac:dyDescent="0.35">
      <c r="A5417" t="s">
        <v>317</v>
      </c>
      <c r="B5417">
        <v>10980</v>
      </c>
      <c r="C5417" t="s">
        <v>317</v>
      </c>
      <c r="D5417" t="s">
        <v>24153</v>
      </c>
      <c r="E5417" t="s">
        <v>4956</v>
      </c>
      <c r="F5417" t="s">
        <v>4942</v>
      </c>
      <c r="G5417" t="s">
        <v>24145</v>
      </c>
    </row>
    <row r="5418" spans="1:7" x14ac:dyDescent="0.35">
      <c r="A5418" t="s">
        <v>318</v>
      </c>
      <c r="B5418">
        <v>50813</v>
      </c>
      <c r="C5418" t="s">
        <v>318</v>
      </c>
      <c r="D5418" t="s">
        <v>24153</v>
      </c>
      <c r="E5418" t="s">
        <v>5005</v>
      </c>
      <c r="F5418" t="s">
        <v>4975</v>
      </c>
      <c r="G5418" t="s">
        <v>24154</v>
      </c>
    </row>
    <row r="5419" spans="1:7" x14ac:dyDescent="0.35">
      <c r="A5419" t="s">
        <v>319</v>
      </c>
      <c r="B5419">
        <v>64708</v>
      </c>
      <c r="C5419" t="s">
        <v>319</v>
      </c>
      <c r="D5419" t="s">
        <v>24153</v>
      </c>
      <c r="E5419" t="s">
        <v>5040</v>
      </c>
      <c r="F5419" t="s">
        <v>5008</v>
      </c>
      <c r="G5419" t="s">
        <v>24154</v>
      </c>
    </row>
    <row r="5420" spans="1:7" x14ac:dyDescent="0.35">
      <c r="A5420" t="s">
        <v>320</v>
      </c>
      <c r="B5420">
        <v>10920</v>
      </c>
      <c r="C5420" t="s">
        <v>320</v>
      </c>
      <c r="D5420" t="s">
        <v>24153</v>
      </c>
      <c r="E5420" t="s">
        <v>5061</v>
      </c>
      <c r="F5420" t="s">
        <v>5044</v>
      </c>
      <c r="G5420" t="s">
        <v>24154</v>
      </c>
    </row>
    <row r="5421" spans="1:7" x14ac:dyDescent="0.35">
      <c r="A5421" t="s">
        <v>321</v>
      </c>
      <c r="B5421">
        <v>10488</v>
      </c>
      <c r="C5421" t="s">
        <v>321</v>
      </c>
      <c r="D5421" t="s">
        <v>24153</v>
      </c>
      <c r="E5421" t="s">
        <v>5094</v>
      </c>
      <c r="F5421" t="s">
        <v>5095</v>
      </c>
      <c r="G5421" t="s">
        <v>24145</v>
      </c>
    </row>
    <row r="5422" spans="1:7" x14ac:dyDescent="0.35">
      <c r="A5422" t="s">
        <v>322</v>
      </c>
      <c r="B5422">
        <v>90993</v>
      </c>
      <c r="C5422" t="s">
        <v>322</v>
      </c>
      <c r="D5422" t="s">
        <v>24153</v>
      </c>
      <c r="E5422" t="s">
        <v>5150</v>
      </c>
      <c r="F5422" t="s">
        <v>5151</v>
      </c>
      <c r="G5422" t="s">
        <v>24154</v>
      </c>
    </row>
    <row r="5423" spans="1:7" x14ac:dyDescent="0.35">
      <c r="A5423" t="s">
        <v>323</v>
      </c>
      <c r="B5423">
        <v>64764</v>
      </c>
      <c r="C5423" t="s">
        <v>323</v>
      </c>
      <c r="D5423" t="s">
        <v>24153</v>
      </c>
      <c r="E5423" t="s">
        <v>5185</v>
      </c>
      <c r="F5423" t="s">
        <v>5186</v>
      </c>
      <c r="G5423" t="s">
        <v>24154</v>
      </c>
    </row>
    <row r="5424" spans="1:7" x14ac:dyDescent="0.35">
      <c r="A5424" t="s">
        <v>324</v>
      </c>
      <c r="B5424">
        <v>84699</v>
      </c>
      <c r="C5424" t="s">
        <v>324</v>
      </c>
      <c r="D5424" t="s">
        <v>24153</v>
      </c>
      <c r="E5424" t="s">
        <v>5224</v>
      </c>
      <c r="F5424" t="s">
        <v>5225</v>
      </c>
      <c r="G5424" t="s">
        <v>24154</v>
      </c>
    </row>
    <row r="5425" spans="1:7" x14ac:dyDescent="0.35">
      <c r="A5425" t="s">
        <v>325</v>
      </c>
      <c r="B5425">
        <v>148327</v>
      </c>
      <c r="C5425" t="s">
        <v>325</v>
      </c>
      <c r="D5425" t="s">
        <v>24153</v>
      </c>
      <c r="E5425" t="s">
        <v>5256</v>
      </c>
      <c r="F5425" t="s">
        <v>5257</v>
      </c>
      <c r="G5425" t="s">
        <v>24154</v>
      </c>
    </row>
    <row r="5426" spans="1:7" x14ac:dyDescent="0.35">
      <c r="A5426" t="s">
        <v>326</v>
      </c>
      <c r="B5426">
        <v>1387</v>
      </c>
      <c r="C5426" t="s">
        <v>326</v>
      </c>
      <c r="D5426" t="s">
        <v>24153</v>
      </c>
      <c r="E5426" t="s">
        <v>5294</v>
      </c>
      <c r="F5426" t="s">
        <v>5295</v>
      </c>
      <c r="G5426" t="s">
        <v>24154</v>
      </c>
    </row>
    <row r="5427" spans="1:7" x14ac:dyDescent="0.35">
      <c r="A5427" t="s">
        <v>327</v>
      </c>
      <c r="B5427">
        <v>153222</v>
      </c>
      <c r="C5427" t="s">
        <v>327</v>
      </c>
      <c r="D5427" t="s">
        <v>24153</v>
      </c>
      <c r="E5427" t="s">
        <v>5329</v>
      </c>
      <c r="F5427" t="s">
        <v>5303</v>
      </c>
      <c r="G5427" t="s">
        <v>24154</v>
      </c>
    </row>
    <row r="5428" spans="1:7" x14ac:dyDescent="0.35">
      <c r="A5428" t="s">
        <v>328</v>
      </c>
      <c r="B5428">
        <v>1410</v>
      </c>
      <c r="C5428" t="s">
        <v>328</v>
      </c>
      <c r="D5428" t="s">
        <v>24153</v>
      </c>
      <c r="E5428" t="s">
        <v>5366</v>
      </c>
      <c r="F5428" t="s">
        <v>5337</v>
      </c>
      <c r="G5428" t="s">
        <v>24154</v>
      </c>
    </row>
    <row r="5429" spans="1:7" x14ac:dyDescent="0.35">
      <c r="A5429" t="s">
        <v>329</v>
      </c>
      <c r="B5429">
        <v>1457</v>
      </c>
      <c r="C5429" t="s">
        <v>329</v>
      </c>
      <c r="D5429" t="s">
        <v>24153</v>
      </c>
      <c r="E5429" t="s">
        <v>5399</v>
      </c>
      <c r="F5429" t="s">
        <v>5371</v>
      </c>
      <c r="G5429" t="s">
        <v>24154</v>
      </c>
    </row>
    <row r="5430" spans="1:7" x14ac:dyDescent="0.35">
      <c r="A5430" t="s">
        <v>330</v>
      </c>
      <c r="B5430">
        <v>1459</v>
      </c>
      <c r="C5430" t="s">
        <v>330</v>
      </c>
      <c r="D5430" t="s">
        <v>24153</v>
      </c>
      <c r="E5430" t="s">
        <v>5432</v>
      </c>
      <c r="F5430" t="s">
        <v>5404</v>
      </c>
      <c r="G5430" t="s">
        <v>24154</v>
      </c>
    </row>
    <row r="5431" spans="1:7" x14ac:dyDescent="0.35">
      <c r="A5431" t="s">
        <v>331</v>
      </c>
      <c r="B5431">
        <v>1460</v>
      </c>
      <c r="C5431" t="s">
        <v>331</v>
      </c>
      <c r="D5431" t="s">
        <v>24153</v>
      </c>
      <c r="E5431" t="s">
        <v>5460</v>
      </c>
      <c r="F5431" t="s">
        <v>5436</v>
      </c>
      <c r="G5431" t="s">
        <v>24154</v>
      </c>
    </row>
    <row r="5432" spans="1:7" x14ac:dyDescent="0.35">
      <c r="A5432" t="s">
        <v>332</v>
      </c>
      <c r="B5432">
        <v>10106</v>
      </c>
      <c r="C5432" t="s">
        <v>332</v>
      </c>
      <c r="D5432" t="s">
        <v>24153</v>
      </c>
      <c r="E5432" t="s">
        <v>5470</v>
      </c>
      <c r="F5432" t="s">
        <v>5468</v>
      </c>
      <c r="G5432" t="s">
        <v>24154</v>
      </c>
    </row>
    <row r="5433" spans="1:7" x14ac:dyDescent="0.35">
      <c r="A5433" t="s">
        <v>333</v>
      </c>
      <c r="B5433">
        <v>8451</v>
      </c>
      <c r="C5433" t="s">
        <v>333</v>
      </c>
      <c r="D5433" t="s">
        <v>24153</v>
      </c>
      <c r="E5433" t="s">
        <v>5524</v>
      </c>
      <c r="F5433" t="s">
        <v>5511</v>
      </c>
      <c r="G5433" t="s">
        <v>24154</v>
      </c>
    </row>
    <row r="5434" spans="1:7" x14ac:dyDescent="0.35">
      <c r="A5434" t="s">
        <v>334</v>
      </c>
      <c r="B5434">
        <v>8450</v>
      </c>
      <c r="C5434" t="s">
        <v>334</v>
      </c>
      <c r="D5434" t="s">
        <v>24153</v>
      </c>
      <c r="E5434" t="s">
        <v>5563</v>
      </c>
      <c r="F5434" t="s">
        <v>5542</v>
      </c>
      <c r="G5434" t="s">
        <v>24154</v>
      </c>
    </row>
    <row r="5435" spans="1:7" x14ac:dyDescent="0.35">
      <c r="A5435" t="s">
        <v>335</v>
      </c>
      <c r="B5435">
        <v>9820</v>
      </c>
      <c r="C5435" t="s">
        <v>335</v>
      </c>
      <c r="D5435" t="s">
        <v>24153</v>
      </c>
      <c r="E5435" t="s">
        <v>5597</v>
      </c>
      <c r="F5435" t="s">
        <v>5598</v>
      </c>
      <c r="G5435" t="s">
        <v>24154</v>
      </c>
    </row>
    <row r="5436" spans="1:7" x14ac:dyDescent="0.35">
      <c r="A5436" t="s">
        <v>336</v>
      </c>
      <c r="B5436">
        <v>3576</v>
      </c>
      <c r="C5436" t="s">
        <v>336</v>
      </c>
      <c r="D5436" t="s">
        <v>24153</v>
      </c>
      <c r="E5436" t="s">
        <v>5619</v>
      </c>
      <c r="F5436" t="s">
        <v>5600</v>
      </c>
      <c r="G5436" t="s">
        <v>24154</v>
      </c>
    </row>
    <row r="5437" spans="1:7" x14ac:dyDescent="0.35">
      <c r="A5437" t="s">
        <v>337</v>
      </c>
      <c r="B5437">
        <v>30827</v>
      </c>
      <c r="C5437" t="s">
        <v>337</v>
      </c>
      <c r="D5437" t="s">
        <v>24153</v>
      </c>
      <c r="E5437" t="s">
        <v>5654</v>
      </c>
      <c r="F5437" t="s">
        <v>5624</v>
      </c>
      <c r="G5437" t="s">
        <v>24154</v>
      </c>
    </row>
    <row r="5438" spans="1:7" x14ac:dyDescent="0.35">
      <c r="A5438" t="s">
        <v>338</v>
      </c>
      <c r="B5438">
        <v>9937</v>
      </c>
      <c r="C5438" t="s">
        <v>338</v>
      </c>
      <c r="D5438" t="s">
        <v>24153</v>
      </c>
      <c r="E5438" t="s">
        <v>5694</v>
      </c>
      <c r="F5438" t="s">
        <v>5693</v>
      </c>
      <c r="G5438" t="s">
        <v>24154</v>
      </c>
    </row>
    <row r="5439" spans="1:7" x14ac:dyDescent="0.35">
      <c r="A5439" t="s">
        <v>339</v>
      </c>
      <c r="B5439">
        <v>64858</v>
      </c>
      <c r="C5439" t="s">
        <v>339</v>
      </c>
      <c r="D5439" t="s">
        <v>24153</v>
      </c>
      <c r="E5439" t="s">
        <v>5728</v>
      </c>
      <c r="F5439" t="s">
        <v>5729</v>
      </c>
      <c r="G5439" t="s">
        <v>24154</v>
      </c>
    </row>
    <row r="5440" spans="1:7" x14ac:dyDescent="0.35">
      <c r="A5440" t="s">
        <v>340</v>
      </c>
      <c r="B5440">
        <v>64421</v>
      </c>
      <c r="C5440" t="s">
        <v>340</v>
      </c>
      <c r="D5440" t="s">
        <v>24153</v>
      </c>
      <c r="E5440" t="s">
        <v>5761</v>
      </c>
      <c r="F5440" t="s">
        <v>5762</v>
      </c>
      <c r="G5440" t="s">
        <v>24154</v>
      </c>
    </row>
    <row r="5441" spans="1:7" x14ac:dyDescent="0.35">
      <c r="A5441" t="s">
        <v>341</v>
      </c>
      <c r="B5441">
        <v>167227</v>
      </c>
      <c r="C5441" t="s">
        <v>341</v>
      </c>
      <c r="D5441" t="s">
        <v>24153</v>
      </c>
      <c r="E5441" t="s">
        <v>5793</v>
      </c>
      <c r="F5441" t="s">
        <v>5794</v>
      </c>
      <c r="G5441" t="s">
        <v>24154</v>
      </c>
    </row>
    <row r="5442" spans="1:7" x14ac:dyDescent="0.35">
      <c r="A5442" t="s">
        <v>342</v>
      </c>
      <c r="B5442">
        <v>81501</v>
      </c>
      <c r="C5442" t="s">
        <v>342</v>
      </c>
      <c r="D5442" t="s">
        <v>24153</v>
      </c>
      <c r="E5442" t="s">
        <v>5835</v>
      </c>
      <c r="F5442" t="s">
        <v>5836</v>
      </c>
      <c r="G5442" t="s">
        <v>24154</v>
      </c>
    </row>
    <row r="5443" spans="1:7" x14ac:dyDescent="0.35">
      <c r="A5443" t="s">
        <v>343</v>
      </c>
      <c r="B5443">
        <v>1639</v>
      </c>
      <c r="C5443" t="s">
        <v>343</v>
      </c>
      <c r="D5443" t="s">
        <v>24153</v>
      </c>
      <c r="E5443" t="s">
        <v>5869</v>
      </c>
      <c r="F5443" t="s">
        <v>5870</v>
      </c>
      <c r="G5443" t="s">
        <v>24154</v>
      </c>
    </row>
    <row r="5444" spans="1:7" x14ac:dyDescent="0.35">
      <c r="A5444" t="s">
        <v>344</v>
      </c>
      <c r="B5444">
        <v>1642</v>
      </c>
      <c r="C5444" t="s">
        <v>344</v>
      </c>
      <c r="D5444" t="s">
        <v>24153</v>
      </c>
      <c r="E5444" t="s">
        <v>5906</v>
      </c>
      <c r="F5444" t="s">
        <v>5880</v>
      </c>
      <c r="G5444" t="s">
        <v>24145</v>
      </c>
    </row>
    <row r="5445" spans="1:7" x14ac:dyDescent="0.35">
      <c r="A5445" t="s">
        <v>345</v>
      </c>
      <c r="B5445">
        <v>1643</v>
      </c>
      <c r="C5445" t="s">
        <v>345</v>
      </c>
      <c r="D5445" t="s">
        <v>24153</v>
      </c>
      <c r="E5445" t="s">
        <v>5944</v>
      </c>
      <c r="F5445" t="s">
        <v>5914</v>
      </c>
      <c r="G5445" t="s">
        <v>24154</v>
      </c>
    </row>
    <row r="5446" spans="1:7" x14ac:dyDescent="0.35">
      <c r="A5446" t="s">
        <v>346</v>
      </c>
      <c r="B5446">
        <v>1649</v>
      </c>
      <c r="C5446" t="s">
        <v>346</v>
      </c>
      <c r="D5446" t="s">
        <v>24153</v>
      </c>
      <c r="E5446" t="s">
        <v>5976</v>
      </c>
      <c r="F5446" t="s">
        <v>5947</v>
      </c>
      <c r="G5446" t="s">
        <v>24154</v>
      </c>
    </row>
    <row r="5447" spans="1:7" x14ac:dyDescent="0.35">
      <c r="A5447" t="s">
        <v>347</v>
      </c>
      <c r="B5447">
        <v>1663</v>
      </c>
      <c r="C5447" t="s">
        <v>347</v>
      </c>
      <c r="D5447" t="s">
        <v>24153</v>
      </c>
      <c r="E5447" t="s">
        <v>6009</v>
      </c>
      <c r="F5447" t="s">
        <v>6008</v>
      </c>
      <c r="G5447" t="s">
        <v>24154</v>
      </c>
    </row>
    <row r="5448" spans="1:7" x14ac:dyDescent="0.35">
      <c r="A5448" t="s">
        <v>348</v>
      </c>
      <c r="B5448">
        <v>9681</v>
      </c>
      <c r="C5448" t="s">
        <v>348</v>
      </c>
      <c r="D5448" t="s">
        <v>24153</v>
      </c>
      <c r="E5448" t="s">
        <v>6051</v>
      </c>
      <c r="F5448" t="s">
        <v>6052</v>
      </c>
      <c r="G5448" t="s">
        <v>24154</v>
      </c>
    </row>
    <row r="5449" spans="1:7" x14ac:dyDescent="0.35">
      <c r="A5449" t="s">
        <v>349</v>
      </c>
      <c r="B5449">
        <v>22894</v>
      </c>
      <c r="C5449" t="s">
        <v>349</v>
      </c>
      <c r="D5449" t="s">
        <v>24153</v>
      </c>
      <c r="E5449" t="s">
        <v>6083</v>
      </c>
      <c r="F5449" t="s">
        <v>6084</v>
      </c>
      <c r="G5449" t="s">
        <v>24154</v>
      </c>
    </row>
    <row r="5450" spans="1:7" x14ac:dyDescent="0.35">
      <c r="A5450" t="s">
        <v>350</v>
      </c>
      <c r="B5450">
        <v>1763</v>
      </c>
      <c r="C5450" t="s">
        <v>350</v>
      </c>
      <c r="D5450" t="s">
        <v>24153</v>
      </c>
      <c r="E5450" t="s">
        <v>6119</v>
      </c>
      <c r="F5450" t="s">
        <v>6120</v>
      </c>
      <c r="G5450" t="s">
        <v>24154</v>
      </c>
    </row>
    <row r="5451" spans="1:7" x14ac:dyDescent="0.35">
      <c r="A5451" t="s">
        <v>351</v>
      </c>
      <c r="B5451">
        <v>3337</v>
      </c>
      <c r="C5451" t="s">
        <v>351</v>
      </c>
      <c r="D5451" t="s">
        <v>24153</v>
      </c>
      <c r="E5451" t="s">
        <v>6155</v>
      </c>
      <c r="F5451" t="s">
        <v>6127</v>
      </c>
      <c r="G5451" t="s">
        <v>24154</v>
      </c>
    </row>
    <row r="5452" spans="1:7" x14ac:dyDescent="0.35">
      <c r="A5452" t="s">
        <v>352</v>
      </c>
      <c r="B5452">
        <v>51726</v>
      </c>
      <c r="C5452" t="s">
        <v>352</v>
      </c>
      <c r="D5452" t="s">
        <v>24153</v>
      </c>
      <c r="E5452" t="s">
        <v>6194</v>
      </c>
      <c r="F5452" t="s">
        <v>6163</v>
      </c>
      <c r="G5452" t="s">
        <v>24154</v>
      </c>
    </row>
    <row r="5453" spans="1:7" x14ac:dyDescent="0.35">
      <c r="A5453" t="s">
        <v>353</v>
      </c>
      <c r="B5453">
        <v>10049</v>
      </c>
      <c r="C5453" t="s">
        <v>353</v>
      </c>
      <c r="D5453" t="s">
        <v>24153</v>
      </c>
      <c r="E5453" t="s">
        <v>6198</v>
      </c>
      <c r="F5453" t="s">
        <v>6199</v>
      </c>
      <c r="G5453" t="s">
        <v>24154</v>
      </c>
    </row>
    <row r="5454" spans="1:7" x14ac:dyDescent="0.35">
      <c r="A5454" t="s">
        <v>354</v>
      </c>
      <c r="B5454">
        <v>4189</v>
      </c>
      <c r="C5454" t="s">
        <v>354</v>
      </c>
      <c r="D5454" t="s">
        <v>24153</v>
      </c>
      <c r="E5454" t="s">
        <v>6264</v>
      </c>
      <c r="F5454" t="s">
        <v>6265</v>
      </c>
      <c r="G5454" t="s">
        <v>24145</v>
      </c>
    </row>
    <row r="5455" spans="1:7" x14ac:dyDescent="0.35">
      <c r="A5455" t="s">
        <v>355</v>
      </c>
      <c r="B5455">
        <v>27000</v>
      </c>
      <c r="C5455" t="s">
        <v>355</v>
      </c>
      <c r="D5455" t="s">
        <v>24153</v>
      </c>
      <c r="E5455" t="s">
        <v>6301</v>
      </c>
      <c r="F5455" t="s">
        <v>6302</v>
      </c>
      <c r="G5455" t="s">
        <v>24154</v>
      </c>
    </row>
    <row r="5456" spans="1:7" x14ac:dyDescent="0.35">
      <c r="A5456" t="s">
        <v>356</v>
      </c>
      <c r="B5456">
        <v>5611</v>
      </c>
      <c r="C5456" t="s">
        <v>356</v>
      </c>
      <c r="D5456" t="s">
        <v>24153</v>
      </c>
      <c r="E5456" t="s">
        <v>6336</v>
      </c>
      <c r="F5456" t="s">
        <v>6337</v>
      </c>
      <c r="G5456" t="s">
        <v>24154</v>
      </c>
    </row>
    <row r="5457" spans="1:7" x14ac:dyDescent="0.35">
      <c r="A5457" t="s">
        <v>357</v>
      </c>
      <c r="B5457">
        <v>7266</v>
      </c>
      <c r="C5457" t="s">
        <v>357</v>
      </c>
      <c r="D5457" t="s">
        <v>24153</v>
      </c>
      <c r="E5457" t="s">
        <v>6377</v>
      </c>
      <c r="F5457" t="s">
        <v>6343</v>
      </c>
      <c r="G5457" t="s">
        <v>24154</v>
      </c>
    </row>
    <row r="5458" spans="1:7" x14ac:dyDescent="0.35">
      <c r="A5458" t="s">
        <v>358</v>
      </c>
      <c r="B5458">
        <v>51514</v>
      </c>
      <c r="C5458" t="s">
        <v>358</v>
      </c>
      <c r="D5458" t="s">
        <v>24153</v>
      </c>
      <c r="E5458" t="s">
        <v>6409</v>
      </c>
      <c r="F5458" t="s">
        <v>6410</v>
      </c>
      <c r="G5458" t="s">
        <v>24154</v>
      </c>
    </row>
    <row r="5459" spans="1:7" x14ac:dyDescent="0.35">
      <c r="A5459" t="s">
        <v>359</v>
      </c>
      <c r="B5459">
        <v>1778</v>
      </c>
      <c r="C5459" t="s">
        <v>359</v>
      </c>
      <c r="D5459" t="s">
        <v>24153</v>
      </c>
      <c r="E5459" t="s">
        <v>6446</v>
      </c>
      <c r="F5459" t="s">
        <v>6415</v>
      </c>
      <c r="G5459" t="s">
        <v>24145</v>
      </c>
    </row>
    <row r="5460" spans="1:7" x14ac:dyDescent="0.35">
      <c r="A5460" t="s">
        <v>360</v>
      </c>
      <c r="B5460">
        <v>1780</v>
      </c>
      <c r="C5460" t="s">
        <v>360</v>
      </c>
      <c r="D5460" t="s">
        <v>24153</v>
      </c>
      <c r="E5460" t="s">
        <v>6481</v>
      </c>
      <c r="F5460" t="s">
        <v>6451</v>
      </c>
      <c r="G5460" t="s">
        <v>24154</v>
      </c>
    </row>
    <row r="5461" spans="1:7" x14ac:dyDescent="0.35">
      <c r="A5461" t="s">
        <v>361</v>
      </c>
      <c r="B5461">
        <v>1781</v>
      </c>
      <c r="C5461" t="s">
        <v>361</v>
      </c>
      <c r="D5461" t="s">
        <v>24153</v>
      </c>
      <c r="E5461" t="s">
        <v>6520</v>
      </c>
      <c r="F5461" t="s">
        <v>6487</v>
      </c>
      <c r="G5461" t="s">
        <v>24154</v>
      </c>
    </row>
    <row r="5462" spans="1:7" x14ac:dyDescent="0.35">
      <c r="A5462" t="s">
        <v>362</v>
      </c>
      <c r="B5462">
        <v>51143</v>
      </c>
      <c r="C5462" t="s">
        <v>362</v>
      </c>
      <c r="D5462" t="s">
        <v>24153</v>
      </c>
      <c r="E5462" t="s">
        <v>6558</v>
      </c>
      <c r="F5462" t="s">
        <v>6525</v>
      </c>
      <c r="G5462" t="s">
        <v>24154</v>
      </c>
    </row>
    <row r="5463" spans="1:7" x14ac:dyDescent="0.35">
      <c r="A5463" t="s">
        <v>363</v>
      </c>
      <c r="B5463">
        <v>1783</v>
      </c>
      <c r="C5463" t="s">
        <v>363</v>
      </c>
      <c r="D5463" t="s">
        <v>24153</v>
      </c>
      <c r="E5463" t="s">
        <v>6589</v>
      </c>
      <c r="F5463" t="s">
        <v>6563</v>
      </c>
      <c r="G5463" t="s">
        <v>24154</v>
      </c>
    </row>
    <row r="5464" spans="1:7" x14ac:dyDescent="0.35">
      <c r="A5464" t="s">
        <v>364</v>
      </c>
      <c r="B5464">
        <v>8655</v>
      </c>
      <c r="C5464" t="s">
        <v>364</v>
      </c>
      <c r="D5464" t="s">
        <v>24153</v>
      </c>
      <c r="E5464" t="s">
        <v>6615</v>
      </c>
      <c r="F5464" t="s">
        <v>6596</v>
      </c>
      <c r="G5464" t="s">
        <v>24154</v>
      </c>
    </row>
    <row r="5465" spans="1:7" x14ac:dyDescent="0.35">
      <c r="A5465" t="s">
        <v>365</v>
      </c>
      <c r="B5465">
        <v>140735</v>
      </c>
      <c r="C5465" t="s">
        <v>365</v>
      </c>
      <c r="D5465" t="s">
        <v>24153</v>
      </c>
      <c r="E5465" t="s">
        <v>6634</v>
      </c>
      <c r="F5465" t="s">
        <v>6617</v>
      </c>
      <c r="G5465" t="s">
        <v>24145</v>
      </c>
    </row>
    <row r="5466" spans="1:7" x14ac:dyDescent="0.35">
      <c r="A5466" t="s">
        <v>366</v>
      </c>
      <c r="B5466">
        <v>9695</v>
      </c>
      <c r="C5466" t="s">
        <v>366</v>
      </c>
      <c r="D5466" t="s">
        <v>24153</v>
      </c>
      <c r="E5466" t="s">
        <v>6672</v>
      </c>
      <c r="F5466" t="s">
        <v>6673</v>
      </c>
      <c r="G5466" t="s">
        <v>24154</v>
      </c>
    </row>
    <row r="5467" spans="1:7" x14ac:dyDescent="0.35">
      <c r="A5467" t="s">
        <v>367</v>
      </c>
      <c r="B5467">
        <v>1915</v>
      </c>
      <c r="C5467" t="s">
        <v>367</v>
      </c>
      <c r="D5467" t="s">
        <v>24153</v>
      </c>
      <c r="E5467" t="s">
        <v>6699</v>
      </c>
      <c r="F5467" t="s">
        <v>6674</v>
      </c>
      <c r="G5467" t="s">
        <v>24154</v>
      </c>
    </row>
    <row r="5468" spans="1:7" x14ac:dyDescent="0.35">
      <c r="A5468" t="s">
        <v>368</v>
      </c>
      <c r="B5468">
        <v>9451</v>
      </c>
      <c r="C5468" t="s">
        <v>368</v>
      </c>
      <c r="D5468" t="s">
        <v>24153</v>
      </c>
      <c r="E5468" t="s">
        <v>6736</v>
      </c>
      <c r="F5468" t="s">
        <v>6737</v>
      </c>
      <c r="G5468" t="s">
        <v>24154</v>
      </c>
    </row>
    <row r="5469" spans="1:7" x14ac:dyDescent="0.35">
      <c r="A5469" t="s">
        <v>369</v>
      </c>
      <c r="B5469">
        <v>440275</v>
      </c>
      <c r="C5469" t="s">
        <v>369</v>
      </c>
      <c r="D5469" t="s">
        <v>24153</v>
      </c>
      <c r="E5469" t="s">
        <v>6771</v>
      </c>
      <c r="F5469" t="s">
        <v>6772</v>
      </c>
      <c r="G5469" t="s">
        <v>24145</v>
      </c>
    </row>
    <row r="5470" spans="1:7" x14ac:dyDescent="0.35">
      <c r="A5470" t="s">
        <v>370</v>
      </c>
      <c r="B5470">
        <v>1965</v>
      </c>
      <c r="C5470" t="s">
        <v>370</v>
      </c>
      <c r="D5470" t="s">
        <v>24153</v>
      </c>
      <c r="E5470" t="s">
        <v>6800</v>
      </c>
      <c r="F5470" t="s">
        <v>6778</v>
      </c>
      <c r="G5470" t="s">
        <v>24145</v>
      </c>
    </row>
    <row r="5471" spans="1:7" x14ac:dyDescent="0.35">
      <c r="A5471" t="s">
        <v>371</v>
      </c>
      <c r="B5471">
        <v>8894</v>
      </c>
      <c r="C5471" t="s">
        <v>371</v>
      </c>
      <c r="D5471" t="s">
        <v>24153</v>
      </c>
      <c r="E5471" t="s">
        <v>6837</v>
      </c>
      <c r="F5471" t="s">
        <v>6805</v>
      </c>
      <c r="G5471" t="s">
        <v>24154</v>
      </c>
    </row>
    <row r="5472" spans="1:7" x14ac:dyDescent="0.35">
      <c r="A5472" t="s">
        <v>372</v>
      </c>
      <c r="B5472">
        <v>1968</v>
      </c>
      <c r="C5472" t="s">
        <v>372</v>
      </c>
      <c r="D5472" t="s">
        <v>24153</v>
      </c>
      <c r="E5472" t="s">
        <v>6865</v>
      </c>
      <c r="F5472" t="s">
        <v>6840</v>
      </c>
      <c r="G5472" t="s">
        <v>24145</v>
      </c>
    </row>
    <row r="5473" spans="1:7" x14ac:dyDescent="0.35">
      <c r="A5473" t="s">
        <v>373</v>
      </c>
      <c r="B5473">
        <v>8178</v>
      </c>
      <c r="C5473" t="s">
        <v>373</v>
      </c>
      <c r="D5473" t="s">
        <v>24153</v>
      </c>
      <c r="E5473" t="s">
        <v>6903</v>
      </c>
      <c r="F5473" t="s">
        <v>6904</v>
      </c>
      <c r="G5473" t="s">
        <v>24154</v>
      </c>
    </row>
    <row r="5474" spans="1:7" x14ac:dyDescent="0.35">
      <c r="A5474" t="s">
        <v>374</v>
      </c>
      <c r="B5474">
        <v>146956</v>
      </c>
      <c r="C5474" t="s">
        <v>374</v>
      </c>
      <c r="D5474" t="s">
        <v>24153</v>
      </c>
      <c r="E5474" t="s">
        <v>6934</v>
      </c>
      <c r="F5474" t="s">
        <v>6935</v>
      </c>
      <c r="G5474" t="s">
        <v>24154</v>
      </c>
    </row>
    <row r="5475" spans="1:7" x14ac:dyDescent="0.35">
      <c r="A5475" t="s">
        <v>375</v>
      </c>
      <c r="B5475">
        <v>197342</v>
      </c>
      <c r="C5475" t="s">
        <v>375</v>
      </c>
      <c r="D5475" t="s">
        <v>24153</v>
      </c>
      <c r="E5475" t="s">
        <v>6967</v>
      </c>
      <c r="F5475" t="s">
        <v>6968</v>
      </c>
      <c r="G5475" t="s">
        <v>24145</v>
      </c>
    </row>
    <row r="5476" spans="1:7" x14ac:dyDescent="0.35">
      <c r="A5476" t="s">
        <v>376</v>
      </c>
      <c r="B5476">
        <v>2033</v>
      </c>
      <c r="C5476" t="s">
        <v>376</v>
      </c>
      <c r="D5476" t="s">
        <v>24153</v>
      </c>
      <c r="E5476" t="s">
        <v>7003</v>
      </c>
      <c r="F5476" t="s">
        <v>7004</v>
      </c>
      <c r="G5476" t="s">
        <v>24154</v>
      </c>
    </row>
    <row r="5477" spans="1:7" x14ac:dyDescent="0.35">
      <c r="A5477" t="s">
        <v>377</v>
      </c>
      <c r="B5477">
        <v>2034</v>
      </c>
      <c r="C5477" t="s">
        <v>377</v>
      </c>
      <c r="D5477" t="s">
        <v>24153</v>
      </c>
      <c r="E5477" t="s">
        <v>7039</v>
      </c>
      <c r="F5477" t="s">
        <v>7040</v>
      </c>
      <c r="G5477" t="s">
        <v>24154</v>
      </c>
    </row>
    <row r="5478" spans="1:7" x14ac:dyDescent="0.35">
      <c r="A5478" t="s">
        <v>378</v>
      </c>
      <c r="B5478">
        <v>2067</v>
      </c>
      <c r="C5478" t="s">
        <v>378</v>
      </c>
      <c r="D5478" t="s">
        <v>24153</v>
      </c>
      <c r="E5478" t="s">
        <v>7078</v>
      </c>
      <c r="F5478" t="s">
        <v>7048</v>
      </c>
      <c r="G5478" t="s">
        <v>24154</v>
      </c>
    </row>
    <row r="5479" spans="1:7" x14ac:dyDescent="0.35">
      <c r="A5479" t="s">
        <v>379</v>
      </c>
      <c r="B5479">
        <v>2068</v>
      </c>
      <c r="C5479" t="s">
        <v>379</v>
      </c>
      <c r="D5479" t="s">
        <v>24153</v>
      </c>
      <c r="E5479" t="s">
        <v>7113</v>
      </c>
      <c r="F5479" t="s">
        <v>7114</v>
      </c>
      <c r="G5479" t="s">
        <v>24154</v>
      </c>
    </row>
    <row r="5480" spans="1:7" x14ac:dyDescent="0.35">
      <c r="A5480" t="s">
        <v>380</v>
      </c>
      <c r="B5480">
        <v>2071</v>
      </c>
      <c r="C5480" t="s">
        <v>380</v>
      </c>
      <c r="D5480" t="s">
        <v>24153</v>
      </c>
      <c r="E5480" t="s">
        <v>7149</v>
      </c>
      <c r="F5480" t="s">
        <v>7150</v>
      </c>
      <c r="G5480" t="s">
        <v>24154</v>
      </c>
    </row>
    <row r="5481" spans="1:7" x14ac:dyDescent="0.35">
      <c r="A5481" t="s">
        <v>381</v>
      </c>
      <c r="B5481">
        <v>2072</v>
      </c>
      <c r="C5481" t="s">
        <v>381</v>
      </c>
      <c r="D5481" t="s">
        <v>24153</v>
      </c>
      <c r="E5481" t="s">
        <v>7182</v>
      </c>
      <c r="F5481" t="s">
        <v>7183</v>
      </c>
      <c r="G5481" t="s">
        <v>24154</v>
      </c>
    </row>
    <row r="5482" spans="1:7" x14ac:dyDescent="0.35">
      <c r="A5482" t="s">
        <v>382</v>
      </c>
      <c r="B5482">
        <v>2074</v>
      </c>
      <c r="C5482" t="s">
        <v>382</v>
      </c>
      <c r="D5482" t="s">
        <v>24153</v>
      </c>
      <c r="E5482" t="s">
        <v>7220</v>
      </c>
      <c r="F5482" t="s">
        <v>7221</v>
      </c>
      <c r="G5482" t="s">
        <v>24154</v>
      </c>
    </row>
    <row r="5483" spans="1:7" x14ac:dyDescent="0.35">
      <c r="A5483" t="s">
        <v>383</v>
      </c>
      <c r="B5483">
        <v>1161</v>
      </c>
      <c r="C5483" t="s">
        <v>383</v>
      </c>
      <c r="D5483" t="s">
        <v>24153</v>
      </c>
      <c r="E5483" t="s">
        <v>7245</v>
      </c>
      <c r="F5483" t="s">
        <v>7228</v>
      </c>
      <c r="G5483" t="s">
        <v>24154</v>
      </c>
    </row>
    <row r="5484" spans="1:7" x14ac:dyDescent="0.35">
      <c r="A5484" t="s">
        <v>384</v>
      </c>
      <c r="B5484">
        <v>2081</v>
      </c>
      <c r="C5484" t="s">
        <v>384</v>
      </c>
      <c r="D5484" t="s">
        <v>24153</v>
      </c>
      <c r="E5484" t="s">
        <v>7291</v>
      </c>
      <c r="F5484" t="s">
        <v>7292</v>
      </c>
      <c r="G5484" t="s">
        <v>24145</v>
      </c>
    </row>
    <row r="5485" spans="1:7" x14ac:dyDescent="0.35">
      <c r="A5485" t="s">
        <v>385</v>
      </c>
      <c r="B5485">
        <v>9156</v>
      </c>
      <c r="C5485" t="s">
        <v>385</v>
      </c>
      <c r="D5485" t="s">
        <v>24153</v>
      </c>
      <c r="E5485" t="s">
        <v>7333</v>
      </c>
      <c r="F5485" t="s">
        <v>7332</v>
      </c>
      <c r="G5485" t="s">
        <v>24154</v>
      </c>
    </row>
    <row r="5486" spans="1:7" x14ac:dyDescent="0.35">
      <c r="A5486" t="s">
        <v>386</v>
      </c>
      <c r="B5486">
        <v>51013</v>
      </c>
      <c r="C5486" t="s">
        <v>386</v>
      </c>
      <c r="D5486" t="s">
        <v>24153</v>
      </c>
      <c r="E5486" t="s">
        <v>7366</v>
      </c>
      <c r="F5486" t="s">
        <v>7346</v>
      </c>
      <c r="G5486" t="s">
        <v>24154</v>
      </c>
    </row>
    <row r="5487" spans="1:7" x14ac:dyDescent="0.35">
      <c r="A5487" t="s">
        <v>387</v>
      </c>
      <c r="B5487">
        <v>23404</v>
      </c>
      <c r="C5487" t="s">
        <v>387</v>
      </c>
      <c r="D5487" t="s">
        <v>24153</v>
      </c>
      <c r="E5487" t="s">
        <v>7403</v>
      </c>
      <c r="F5487" t="s">
        <v>7370</v>
      </c>
      <c r="G5487" t="s">
        <v>24154</v>
      </c>
    </row>
    <row r="5488" spans="1:7" x14ac:dyDescent="0.35">
      <c r="A5488" t="s">
        <v>388</v>
      </c>
      <c r="B5488">
        <v>51010</v>
      </c>
      <c r="C5488" t="s">
        <v>388</v>
      </c>
      <c r="D5488" t="s">
        <v>24153</v>
      </c>
      <c r="E5488" t="s">
        <v>7438</v>
      </c>
      <c r="F5488" t="s">
        <v>7439</v>
      </c>
      <c r="G5488" t="s">
        <v>24154</v>
      </c>
    </row>
    <row r="5489" spans="1:7" x14ac:dyDescent="0.35">
      <c r="A5489" t="s">
        <v>389</v>
      </c>
      <c r="B5489">
        <v>54512</v>
      </c>
      <c r="C5489" t="s">
        <v>389</v>
      </c>
      <c r="D5489" t="s">
        <v>24153</v>
      </c>
      <c r="E5489" t="s">
        <v>7473</v>
      </c>
      <c r="F5489" t="s">
        <v>7444</v>
      </c>
      <c r="G5489" t="s">
        <v>24154</v>
      </c>
    </row>
    <row r="5490" spans="1:7" x14ac:dyDescent="0.35">
      <c r="A5490" t="s">
        <v>390</v>
      </c>
      <c r="B5490">
        <v>56915</v>
      </c>
      <c r="C5490" t="s">
        <v>390</v>
      </c>
      <c r="D5490" t="s">
        <v>24153</v>
      </c>
      <c r="E5490" t="s">
        <v>7509</v>
      </c>
      <c r="F5490" t="s">
        <v>7510</v>
      </c>
      <c r="G5490" t="s">
        <v>24145</v>
      </c>
    </row>
    <row r="5491" spans="1:7" x14ac:dyDescent="0.35">
      <c r="A5491" t="s">
        <v>391</v>
      </c>
      <c r="B5491">
        <v>118460</v>
      </c>
      <c r="C5491" t="s">
        <v>391</v>
      </c>
      <c r="D5491" t="s">
        <v>24153</v>
      </c>
      <c r="E5491" t="s">
        <v>7529</v>
      </c>
      <c r="F5491" t="s">
        <v>7530</v>
      </c>
      <c r="G5491" t="s">
        <v>24145</v>
      </c>
    </row>
    <row r="5492" spans="1:7" x14ac:dyDescent="0.35">
      <c r="A5492" t="s">
        <v>392</v>
      </c>
      <c r="B5492">
        <v>23016</v>
      </c>
      <c r="C5492" t="s">
        <v>392</v>
      </c>
      <c r="D5492" t="s">
        <v>24153</v>
      </c>
      <c r="E5492" t="s">
        <v>7576</v>
      </c>
      <c r="F5492" t="s">
        <v>7577</v>
      </c>
      <c r="G5492" t="s">
        <v>24154</v>
      </c>
    </row>
    <row r="5493" spans="1:7" x14ac:dyDescent="0.35">
      <c r="A5493" t="s">
        <v>393</v>
      </c>
      <c r="B5493">
        <v>11340</v>
      </c>
      <c r="C5493" t="s">
        <v>393</v>
      </c>
      <c r="D5493" t="s">
        <v>24153</v>
      </c>
      <c r="E5493" t="s">
        <v>7601</v>
      </c>
      <c r="F5493" t="s">
        <v>7602</v>
      </c>
      <c r="G5493" t="s">
        <v>24145</v>
      </c>
    </row>
    <row r="5494" spans="1:7" x14ac:dyDescent="0.35">
      <c r="A5494" t="s">
        <v>394</v>
      </c>
      <c r="B5494">
        <v>5393</v>
      </c>
      <c r="C5494" t="s">
        <v>394</v>
      </c>
      <c r="D5494" t="s">
        <v>24153</v>
      </c>
      <c r="E5494" t="s">
        <v>7652</v>
      </c>
      <c r="F5494" t="s">
        <v>7653</v>
      </c>
      <c r="G5494" t="s">
        <v>24154</v>
      </c>
    </row>
    <row r="5495" spans="1:7" x14ac:dyDescent="0.35">
      <c r="A5495" t="s">
        <v>395</v>
      </c>
      <c r="B5495">
        <v>2134</v>
      </c>
      <c r="C5495" t="s">
        <v>395</v>
      </c>
      <c r="D5495" t="s">
        <v>24153</v>
      </c>
      <c r="E5495" t="s">
        <v>7683</v>
      </c>
      <c r="F5495" t="s">
        <v>7684</v>
      </c>
      <c r="G5495" t="s">
        <v>24154</v>
      </c>
    </row>
    <row r="5496" spans="1:7" x14ac:dyDescent="0.35">
      <c r="A5496" t="s">
        <v>396</v>
      </c>
      <c r="B5496">
        <v>2135</v>
      </c>
      <c r="C5496" t="s">
        <v>396</v>
      </c>
      <c r="D5496" t="s">
        <v>24153</v>
      </c>
      <c r="E5496" t="s">
        <v>7720</v>
      </c>
      <c r="F5496" t="s">
        <v>7721</v>
      </c>
      <c r="G5496" t="s">
        <v>24154</v>
      </c>
    </row>
    <row r="5497" spans="1:7" x14ac:dyDescent="0.35">
      <c r="A5497" t="s">
        <v>397</v>
      </c>
      <c r="B5497">
        <v>2137</v>
      </c>
      <c r="C5497" t="s">
        <v>397</v>
      </c>
      <c r="D5497" t="s">
        <v>24153</v>
      </c>
      <c r="E5497" t="s">
        <v>7757</v>
      </c>
      <c r="F5497" t="s">
        <v>7758</v>
      </c>
      <c r="G5497" t="s">
        <v>24154</v>
      </c>
    </row>
    <row r="5498" spans="1:7" x14ac:dyDescent="0.35">
      <c r="A5498" t="s">
        <v>398</v>
      </c>
      <c r="B5498">
        <v>2138</v>
      </c>
      <c r="C5498" t="s">
        <v>398</v>
      </c>
      <c r="D5498" t="s">
        <v>24153</v>
      </c>
      <c r="E5498" t="s">
        <v>7796</v>
      </c>
      <c r="F5498" t="s">
        <v>7797</v>
      </c>
      <c r="G5498" t="s">
        <v>24154</v>
      </c>
    </row>
    <row r="5499" spans="1:7" x14ac:dyDescent="0.35">
      <c r="A5499" t="s">
        <v>399</v>
      </c>
      <c r="B5499">
        <v>2139</v>
      </c>
      <c r="C5499" t="s">
        <v>399</v>
      </c>
      <c r="D5499" t="s">
        <v>24153</v>
      </c>
      <c r="E5499" t="s">
        <v>7836</v>
      </c>
      <c r="F5499" t="s">
        <v>7837</v>
      </c>
      <c r="G5499" t="s">
        <v>24154</v>
      </c>
    </row>
    <row r="5500" spans="1:7" x14ac:dyDescent="0.35">
      <c r="A5500" t="s">
        <v>400</v>
      </c>
      <c r="B5500">
        <v>2140</v>
      </c>
      <c r="C5500" t="s">
        <v>400</v>
      </c>
      <c r="D5500" t="s">
        <v>24153</v>
      </c>
      <c r="E5500" t="s">
        <v>7871</v>
      </c>
      <c r="F5500" t="s">
        <v>7841</v>
      </c>
      <c r="G5500" t="s">
        <v>24154</v>
      </c>
    </row>
    <row r="5501" spans="1:7" x14ac:dyDescent="0.35">
      <c r="A5501" t="s">
        <v>401</v>
      </c>
      <c r="B5501">
        <v>2070</v>
      </c>
      <c r="C5501" t="s">
        <v>401</v>
      </c>
      <c r="D5501" t="s">
        <v>24153</v>
      </c>
      <c r="E5501" t="s">
        <v>7906</v>
      </c>
      <c r="F5501" t="s">
        <v>7907</v>
      </c>
      <c r="G5501" t="s">
        <v>24154</v>
      </c>
    </row>
    <row r="5502" spans="1:7" x14ac:dyDescent="0.35">
      <c r="A5502" t="s">
        <v>402</v>
      </c>
      <c r="B5502">
        <v>80233</v>
      </c>
      <c r="C5502" t="s">
        <v>402</v>
      </c>
      <c r="D5502" t="s">
        <v>24153</v>
      </c>
      <c r="E5502" t="s">
        <v>7945</v>
      </c>
      <c r="F5502" t="s">
        <v>7946</v>
      </c>
      <c r="G5502" t="s">
        <v>24154</v>
      </c>
    </row>
    <row r="5503" spans="1:7" x14ac:dyDescent="0.35">
      <c r="A5503" t="s">
        <v>403</v>
      </c>
      <c r="B5503">
        <v>199990</v>
      </c>
      <c r="C5503" t="s">
        <v>403</v>
      </c>
      <c r="D5503" t="s">
        <v>24153</v>
      </c>
      <c r="E5503" t="s">
        <v>7970</v>
      </c>
      <c r="F5503" t="s">
        <v>7971</v>
      </c>
      <c r="G5503" t="s">
        <v>24154</v>
      </c>
    </row>
    <row r="5504" spans="1:7" x14ac:dyDescent="0.35">
      <c r="A5504" t="s">
        <v>404</v>
      </c>
      <c r="B5504">
        <v>91442</v>
      </c>
      <c r="C5504" t="s">
        <v>404</v>
      </c>
      <c r="D5504" t="s">
        <v>24153</v>
      </c>
      <c r="E5504" t="s">
        <v>8012</v>
      </c>
      <c r="F5504" t="s">
        <v>7980</v>
      </c>
      <c r="G5504" t="s">
        <v>24154</v>
      </c>
    </row>
    <row r="5505" spans="1:7" x14ac:dyDescent="0.35">
      <c r="A5505" t="s">
        <v>405</v>
      </c>
      <c r="B5505">
        <v>22909</v>
      </c>
      <c r="C5505" t="s">
        <v>405</v>
      </c>
      <c r="D5505" t="s">
        <v>24153</v>
      </c>
      <c r="E5505" t="s">
        <v>8042</v>
      </c>
      <c r="F5505" t="s">
        <v>8043</v>
      </c>
      <c r="G5505" t="s">
        <v>24154</v>
      </c>
    </row>
    <row r="5506" spans="1:7" x14ac:dyDescent="0.35">
      <c r="A5506" t="s">
        <v>406</v>
      </c>
      <c r="B5506">
        <v>2175</v>
      </c>
      <c r="C5506" t="s">
        <v>406</v>
      </c>
      <c r="D5506" t="s">
        <v>24153</v>
      </c>
      <c r="E5506" t="s">
        <v>8081</v>
      </c>
      <c r="F5506" t="s">
        <v>8082</v>
      </c>
      <c r="G5506" t="s">
        <v>24154</v>
      </c>
    </row>
    <row r="5507" spans="1:7" x14ac:dyDescent="0.35">
      <c r="A5507" t="s">
        <v>407</v>
      </c>
      <c r="B5507">
        <v>2187</v>
      </c>
      <c r="C5507" t="s">
        <v>407</v>
      </c>
      <c r="D5507" t="s">
        <v>24153</v>
      </c>
      <c r="E5507" t="s">
        <v>8116</v>
      </c>
      <c r="F5507" t="s">
        <v>8117</v>
      </c>
      <c r="G5507" t="s">
        <v>24154</v>
      </c>
    </row>
    <row r="5508" spans="1:7" x14ac:dyDescent="0.35">
      <c r="A5508" t="s">
        <v>408</v>
      </c>
      <c r="B5508">
        <v>2176</v>
      </c>
      <c r="C5508" t="s">
        <v>408</v>
      </c>
      <c r="D5508" t="s">
        <v>24153</v>
      </c>
      <c r="E5508" t="s">
        <v>8155</v>
      </c>
      <c r="F5508" t="s">
        <v>8156</v>
      </c>
      <c r="G5508" t="s">
        <v>24154</v>
      </c>
    </row>
    <row r="5509" spans="1:7" x14ac:dyDescent="0.35">
      <c r="A5509" t="s">
        <v>409</v>
      </c>
      <c r="B5509">
        <v>2177</v>
      </c>
      <c r="C5509" t="s">
        <v>409</v>
      </c>
      <c r="D5509" t="s">
        <v>24153</v>
      </c>
      <c r="E5509" t="s">
        <v>8192</v>
      </c>
      <c r="F5509" t="s">
        <v>8193</v>
      </c>
      <c r="G5509" t="s">
        <v>24154</v>
      </c>
    </row>
    <row r="5510" spans="1:7" x14ac:dyDescent="0.35">
      <c r="A5510" t="s">
        <v>410</v>
      </c>
      <c r="B5510">
        <v>2178</v>
      </c>
      <c r="C5510" t="s">
        <v>410</v>
      </c>
      <c r="D5510" t="s">
        <v>24153</v>
      </c>
      <c r="E5510" t="s">
        <v>8227</v>
      </c>
      <c r="F5510" t="s">
        <v>8228</v>
      </c>
      <c r="G5510" t="s">
        <v>24154</v>
      </c>
    </row>
    <row r="5511" spans="1:7" x14ac:dyDescent="0.35">
      <c r="A5511" t="s">
        <v>411</v>
      </c>
      <c r="B5511">
        <v>2188</v>
      </c>
      <c r="C5511" t="s">
        <v>411</v>
      </c>
      <c r="D5511" t="s">
        <v>24153</v>
      </c>
      <c r="E5511" t="s">
        <v>8266</v>
      </c>
      <c r="F5511" t="s">
        <v>8267</v>
      </c>
      <c r="G5511" t="s">
        <v>24145</v>
      </c>
    </row>
    <row r="5512" spans="1:7" x14ac:dyDescent="0.35">
      <c r="A5512" t="s">
        <v>412</v>
      </c>
      <c r="B5512">
        <v>2189</v>
      </c>
      <c r="C5512" t="s">
        <v>412</v>
      </c>
      <c r="D5512" t="s">
        <v>24153</v>
      </c>
      <c r="E5512" t="s">
        <v>8302</v>
      </c>
      <c r="F5512" t="s">
        <v>8303</v>
      </c>
      <c r="G5512" t="s">
        <v>24145</v>
      </c>
    </row>
    <row r="5513" spans="1:7" x14ac:dyDescent="0.35">
      <c r="A5513" t="s">
        <v>413</v>
      </c>
      <c r="B5513">
        <v>55215</v>
      </c>
      <c r="C5513" t="s">
        <v>413</v>
      </c>
      <c r="D5513" t="s">
        <v>24153</v>
      </c>
      <c r="E5513" t="s">
        <v>8344</v>
      </c>
      <c r="F5513" t="s">
        <v>8345</v>
      </c>
      <c r="G5513" t="s">
        <v>24154</v>
      </c>
    </row>
    <row r="5514" spans="1:7" x14ac:dyDescent="0.35">
      <c r="A5514" t="s">
        <v>414</v>
      </c>
      <c r="B5514">
        <v>55120</v>
      </c>
      <c r="C5514" t="s">
        <v>414</v>
      </c>
      <c r="D5514" t="s">
        <v>24153</v>
      </c>
      <c r="E5514" t="s">
        <v>8379</v>
      </c>
      <c r="F5514" t="s">
        <v>8380</v>
      </c>
      <c r="G5514" t="s">
        <v>24154</v>
      </c>
    </row>
    <row r="5515" spans="1:7" x14ac:dyDescent="0.35">
      <c r="A5515" t="s">
        <v>415</v>
      </c>
      <c r="B5515">
        <v>57697</v>
      </c>
      <c r="C5515" t="s">
        <v>415</v>
      </c>
      <c r="D5515" t="s">
        <v>24153</v>
      </c>
      <c r="E5515" t="s">
        <v>8415</v>
      </c>
      <c r="F5515" t="s">
        <v>8416</v>
      </c>
      <c r="G5515" t="s">
        <v>24154</v>
      </c>
    </row>
    <row r="5516" spans="1:7" x14ac:dyDescent="0.35">
      <c r="A5516" t="s">
        <v>416</v>
      </c>
      <c r="B5516">
        <v>2197</v>
      </c>
      <c r="C5516" t="s">
        <v>416</v>
      </c>
      <c r="D5516" t="s">
        <v>24153</v>
      </c>
      <c r="E5516" t="s">
        <v>8448</v>
      </c>
      <c r="F5516" t="s">
        <v>8421</v>
      </c>
      <c r="G5516" t="s">
        <v>24145</v>
      </c>
    </row>
    <row r="5517" spans="1:7" x14ac:dyDescent="0.35">
      <c r="A5517" t="s">
        <v>417</v>
      </c>
      <c r="B5517">
        <v>2237</v>
      </c>
      <c r="C5517" t="s">
        <v>417</v>
      </c>
      <c r="D5517" t="s">
        <v>24153</v>
      </c>
      <c r="E5517" t="s">
        <v>8483</v>
      </c>
      <c r="F5517" t="s">
        <v>8453</v>
      </c>
      <c r="G5517" t="s">
        <v>24145</v>
      </c>
    </row>
    <row r="5518" spans="1:7" x14ac:dyDescent="0.35">
      <c r="A5518" t="s">
        <v>418</v>
      </c>
      <c r="B5518">
        <v>55033</v>
      </c>
      <c r="C5518" t="s">
        <v>418</v>
      </c>
      <c r="D5518" t="s">
        <v>24153</v>
      </c>
      <c r="E5518" t="s">
        <v>8521</v>
      </c>
      <c r="F5518" t="s">
        <v>8489</v>
      </c>
      <c r="G5518" t="s">
        <v>24154</v>
      </c>
    </row>
    <row r="5519" spans="1:7" x14ac:dyDescent="0.35">
      <c r="A5519" t="s">
        <v>419</v>
      </c>
      <c r="B5519">
        <v>2288</v>
      </c>
      <c r="C5519" t="s">
        <v>419</v>
      </c>
      <c r="D5519" t="s">
        <v>24153</v>
      </c>
      <c r="E5519" t="s">
        <v>8554</v>
      </c>
      <c r="F5519" t="s">
        <v>8555</v>
      </c>
      <c r="G5519" t="s">
        <v>24154</v>
      </c>
    </row>
    <row r="5520" spans="1:7" x14ac:dyDescent="0.35">
      <c r="A5520" t="s">
        <v>420</v>
      </c>
      <c r="B5520">
        <v>201163</v>
      </c>
      <c r="C5520" t="s">
        <v>420</v>
      </c>
      <c r="D5520" t="s">
        <v>24153</v>
      </c>
      <c r="E5520" t="s">
        <v>8586</v>
      </c>
      <c r="F5520" t="s">
        <v>8585</v>
      </c>
      <c r="G5520" t="s">
        <v>24154</v>
      </c>
    </row>
    <row r="5521" spans="1:7" x14ac:dyDescent="0.35">
      <c r="A5521" t="s">
        <v>421</v>
      </c>
      <c r="B5521">
        <v>96459</v>
      </c>
      <c r="C5521" t="s">
        <v>421</v>
      </c>
      <c r="D5521" t="s">
        <v>24153</v>
      </c>
      <c r="E5521" t="s">
        <v>8628</v>
      </c>
      <c r="F5521" t="s">
        <v>8629</v>
      </c>
      <c r="G5521" t="s">
        <v>24154</v>
      </c>
    </row>
    <row r="5522" spans="1:7" x14ac:dyDescent="0.35">
      <c r="A5522" t="s">
        <v>422</v>
      </c>
      <c r="B5522">
        <v>57600</v>
      </c>
      <c r="C5522" t="s">
        <v>422</v>
      </c>
      <c r="D5522" t="s">
        <v>24153</v>
      </c>
      <c r="E5522" t="s">
        <v>8665</v>
      </c>
      <c r="F5522" t="s">
        <v>8666</v>
      </c>
      <c r="G5522" t="s">
        <v>24154</v>
      </c>
    </row>
    <row r="5523" spans="1:7" x14ac:dyDescent="0.35">
      <c r="A5523" t="s">
        <v>423</v>
      </c>
      <c r="B5523">
        <v>79068</v>
      </c>
      <c r="C5523" t="s">
        <v>423</v>
      </c>
      <c r="D5523" t="s">
        <v>24153</v>
      </c>
      <c r="E5523" t="s">
        <v>8701</v>
      </c>
      <c r="F5523" t="s">
        <v>8670</v>
      </c>
      <c r="G5523" t="s">
        <v>24154</v>
      </c>
    </row>
    <row r="5524" spans="1:7" x14ac:dyDescent="0.35">
      <c r="A5524" t="s">
        <v>424</v>
      </c>
      <c r="B5524">
        <v>139341</v>
      </c>
      <c r="C5524" t="s">
        <v>424</v>
      </c>
      <c r="D5524" t="s">
        <v>24153</v>
      </c>
      <c r="E5524" t="s">
        <v>8731</v>
      </c>
      <c r="F5524" t="s">
        <v>8704</v>
      </c>
      <c r="G5524" t="s">
        <v>24145</v>
      </c>
    </row>
    <row r="5525" spans="1:7" x14ac:dyDescent="0.35">
      <c r="A5525" t="s">
        <v>425</v>
      </c>
      <c r="B5525">
        <v>11337</v>
      </c>
      <c r="C5525" t="s">
        <v>425</v>
      </c>
      <c r="D5525" t="s">
        <v>24153</v>
      </c>
      <c r="E5525" t="s">
        <v>8745</v>
      </c>
      <c r="F5525" t="s">
        <v>8735</v>
      </c>
      <c r="G5525" t="s">
        <v>24145</v>
      </c>
    </row>
    <row r="5526" spans="1:7" x14ac:dyDescent="0.35">
      <c r="A5526" t="s">
        <v>426</v>
      </c>
      <c r="B5526">
        <v>23710</v>
      </c>
      <c r="C5526" t="s">
        <v>426</v>
      </c>
      <c r="D5526" t="s">
        <v>24153</v>
      </c>
      <c r="E5526" t="s">
        <v>8773</v>
      </c>
      <c r="F5526" t="s">
        <v>8757</v>
      </c>
      <c r="G5526" t="s">
        <v>24154</v>
      </c>
    </row>
    <row r="5527" spans="1:7" x14ac:dyDescent="0.35">
      <c r="A5527" t="s">
        <v>427</v>
      </c>
      <c r="B5527">
        <v>11345</v>
      </c>
      <c r="C5527" t="s">
        <v>427</v>
      </c>
      <c r="D5527" t="s">
        <v>24153</v>
      </c>
      <c r="E5527" t="s">
        <v>8789</v>
      </c>
      <c r="F5527" t="s">
        <v>8779</v>
      </c>
      <c r="G5527" t="s">
        <v>24145</v>
      </c>
    </row>
    <row r="5528" spans="1:7" x14ac:dyDescent="0.35">
      <c r="A5528" t="s">
        <v>428</v>
      </c>
      <c r="B5528">
        <v>10985</v>
      </c>
      <c r="C5528" t="s">
        <v>428</v>
      </c>
      <c r="D5528" t="s">
        <v>24153</v>
      </c>
      <c r="E5528" t="s">
        <v>8817</v>
      </c>
      <c r="F5528" t="s">
        <v>8818</v>
      </c>
      <c r="G5528" t="s">
        <v>24145</v>
      </c>
    </row>
    <row r="5529" spans="1:7" x14ac:dyDescent="0.35">
      <c r="A5529" t="s">
        <v>429</v>
      </c>
      <c r="B5529">
        <v>348654</v>
      </c>
      <c r="C5529" t="s">
        <v>429</v>
      </c>
      <c r="D5529" t="s">
        <v>24153</v>
      </c>
      <c r="E5529" t="s">
        <v>8870</v>
      </c>
      <c r="F5529" t="s">
        <v>8871</v>
      </c>
      <c r="G5529" t="s">
        <v>24154</v>
      </c>
    </row>
    <row r="5530" spans="1:7" x14ac:dyDescent="0.35">
      <c r="A5530" t="s">
        <v>430</v>
      </c>
      <c r="B5530">
        <v>2670</v>
      </c>
      <c r="C5530" t="s">
        <v>430</v>
      </c>
      <c r="D5530" t="s">
        <v>24153</v>
      </c>
      <c r="E5530" t="s">
        <v>8905</v>
      </c>
      <c r="F5530" t="s">
        <v>8877</v>
      </c>
      <c r="G5530" t="s">
        <v>24154</v>
      </c>
    </row>
    <row r="5531" spans="1:7" x14ac:dyDescent="0.35">
      <c r="A5531" t="s">
        <v>431</v>
      </c>
      <c r="B5531">
        <v>2673</v>
      </c>
      <c r="C5531" t="s">
        <v>431</v>
      </c>
      <c r="D5531" t="s">
        <v>24153</v>
      </c>
      <c r="E5531" t="s">
        <v>8938</v>
      </c>
      <c r="F5531" t="s">
        <v>8939</v>
      </c>
      <c r="G5531" t="s">
        <v>24154</v>
      </c>
    </row>
    <row r="5532" spans="1:7" x14ac:dyDescent="0.35">
      <c r="A5532" t="s">
        <v>432</v>
      </c>
      <c r="B5532">
        <v>9570</v>
      </c>
      <c r="C5532" t="s">
        <v>432</v>
      </c>
      <c r="D5532" t="s">
        <v>24153</v>
      </c>
      <c r="E5532" t="s">
        <v>8975</v>
      </c>
      <c r="F5532" t="s">
        <v>8976</v>
      </c>
      <c r="G5532" t="s">
        <v>24154</v>
      </c>
    </row>
    <row r="5533" spans="1:7" x14ac:dyDescent="0.35">
      <c r="A5533" t="s">
        <v>433</v>
      </c>
      <c r="B5533">
        <v>2873</v>
      </c>
      <c r="C5533" t="s">
        <v>433</v>
      </c>
      <c r="D5533" t="s">
        <v>24153</v>
      </c>
      <c r="E5533" t="s">
        <v>9012</v>
      </c>
      <c r="F5533" t="s">
        <v>8981</v>
      </c>
      <c r="G5533" t="s">
        <v>24154</v>
      </c>
    </row>
    <row r="5534" spans="1:7" x14ac:dyDescent="0.35">
      <c r="A5534" t="s">
        <v>434</v>
      </c>
      <c r="B5534">
        <v>2931</v>
      </c>
      <c r="C5534" t="s">
        <v>434</v>
      </c>
      <c r="D5534" t="s">
        <v>24153</v>
      </c>
      <c r="E5534" t="s">
        <v>9042</v>
      </c>
      <c r="F5534" t="s">
        <v>9043</v>
      </c>
      <c r="G5534" t="s">
        <v>24145</v>
      </c>
    </row>
    <row r="5535" spans="1:7" x14ac:dyDescent="0.35">
      <c r="A5535" t="s">
        <v>435</v>
      </c>
      <c r="B5535">
        <v>2932</v>
      </c>
      <c r="C5535" t="s">
        <v>435</v>
      </c>
      <c r="D5535" t="s">
        <v>24153</v>
      </c>
      <c r="E5535" t="s">
        <v>9080</v>
      </c>
      <c r="F5535" t="s">
        <v>9052</v>
      </c>
      <c r="G5535" t="s">
        <v>24154</v>
      </c>
    </row>
    <row r="5536" spans="1:7" x14ac:dyDescent="0.35">
      <c r="A5536" t="s">
        <v>436</v>
      </c>
      <c r="B5536">
        <v>2965</v>
      </c>
      <c r="C5536" t="s">
        <v>436</v>
      </c>
      <c r="D5536" t="s">
        <v>24153</v>
      </c>
      <c r="E5536" t="s">
        <v>9113</v>
      </c>
      <c r="F5536" t="s">
        <v>9112</v>
      </c>
      <c r="G5536" t="s">
        <v>24154</v>
      </c>
    </row>
    <row r="5537" spans="1:7" x14ac:dyDescent="0.35">
      <c r="A5537" t="s">
        <v>437</v>
      </c>
      <c r="B5537">
        <v>2967</v>
      </c>
      <c r="C5537" t="s">
        <v>437</v>
      </c>
      <c r="D5537" t="s">
        <v>24153</v>
      </c>
      <c r="E5537" t="s">
        <v>9153</v>
      </c>
      <c r="F5537" t="s">
        <v>9154</v>
      </c>
      <c r="G5537" t="s">
        <v>24154</v>
      </c>
    </row>
    <row r="5538" spans="1:7" x14ac:dyDescent="0.35">
      <c r="A5538" t="s">
        <v>438</v>
      </c>
      <c r="B5538">
        <v>2968</v>
      </c>
      <c r="C5538" t="s">
        <v>438</v>
      </c>
      <c r="D5538" t="s">
        <v>24153</v>
      </c>
      <c r="E5538" t="s">
        <v>9186</v>
      </c>
      <c r="F5538" t="s">
        <v>9156</v>
      </c>
      <c r="G5538" t="s">
        <v>24145</v>
      </c>
    </row>
    <row r="5539" spans="1:7" x14ac:dyDescent="0.35">
      <c r="A5539" t="s">
        <v>439</v>
      </c>
      <c r="B5539">
        <v>404672</v>
      </c>
      <c r="C5539" t="s">
        <v>439</v>
      </c>
      <c r="D5539" t="s">
        <v>24153</v>
      </c>
      <c r="E5539" t="s">
        <v>9210</v>
      </c>
      <c r="F5539" t="s">
        <v>9191</v>
      </c>
      <c r="G5539" t="s">
        <v>24145</v>
      </c>
    </row>
    <row r="5540" spans="1:7" x14ac:dyDescent="0.35">
      <c r="A5540" t="s">
        <v>440</v>
      </c>
      <c r="B5540">
        <v>55766</v>
      </c>
      <c r="C5540" t="s">
        <v>440</v>
      </c>
      <c r="D5540" t="s">
        <v>24153</v>
      </c>
      <c r="E5540" t="s">
        <v>9252</v>
      </c>
      <c r="F5540" t="s">
        <v>9223</v>
      </c>
      <c r="G5540" t="s">
        <v>24145</v>
      </c>
    </row>
    <row r="5541" spans="1:7" x14ac:dyDescent="0.35">
      <c r="A5541" t="s">
        <v>441</v>
      </c>
      <c r="B5541">
        <v>3014</v>
      </c>
      <c r="C5541" t="s">
        <v>441</v>
      </c>
      <c r="D5541" t="s">
        <v>24153</v>
      </c>
      <c r="E5541" t="s">
        <v>9292</v>
      </c>
      <c r="F5541" t="s">
        <v>9257</v>
      </c>
      <c r="G5541" t="s">
        <v>24145</v>
      </c>
    </row>
    <row r="5542" spans="1:7" x14ac:dyDescent="0.35">
      <c r="A5542" t="s">
        <v>442</v>
      </c>
      <c r="B5542">
        <v>94239</v>
      </c>
      <c r="C5542" t="s">
        <v>442</v>
      </c>
      <c r="D5542" t="s">
        <v>24153</v>
      </c>
      <c r="E5542" t="s">
        <v>9329</v>
      </c>
      <c r="F5542" t="s">
        <v>9296</v>
      </c>
      <c r="G5542" t="s">
        <v>24154</v>
      </c>
    </row>
    <row r="5543" spans="1:7" x14ac:dyDescent="0.35">
      <c r="A5543" t="s">
        <v>443</v>
      </c>
      <c r="B5543">
        <v>10013</v>
      </c>
      <c r="C5543" t="s">
        <v>443</v>
      </c>
      <c r="D5543" t="s">
        <v>24153</v>
      </c>
      <c r="E5543" t="s">
        <v>9348</v>
      </c>
      <c r="F5543" t="s">
        <v>9347</v>
      </c>
      <c r="G5543" t="s">
        <v>24154</v>
      </c>
    </row>
    <row r="5544" spans="1:7" x14ac:dyDescent="0.35">
      <c r="A5544" t="s">
        <v>444</v>
      </c>
      <c r="B5544">
        <v>3068</v>
      </c>
      <c r="C5544" t="s">
        <v>444</v>
      </c>
      <c r="D5544" t="s">
        <v>24153</v>
      </c>
      <c r="E5544" t="s">
        <v>9413</v>
      </c>
      <c r="F5544" t="s">
        <v>9414</v>
      </c>
      <c r="G5544" t="s">
        <v>24154</v>
      </c>
    </row>
    <row r="5545" spans="1:7" x14ac:dyDescent="0.35">
      <c r="A5545" t="s">
        <v>445</v>
      </c>
      <c r="B5545">
        <v>8924</v>
      </c>
      <c r="C5545" t="s">
        <v>445</v>
      </c>
      <c r="D5545" t="s">
        <v>24153</v>
      </c>
      <c r="E5545" t="s">
        <v>9443</v>
      </c>
      <c r="F5545" t="s">
        <v>9444</v>
      </c>
      <c r="G5545" t="s">
        <v>24154</v>
      </c>
    </row>
    <row r="5546" spans="1:7" x14ac:dyDescent="0.35">
      <c r="A5546" t="s">
        <v>446</v>
      </c>
      <c r="B5546">
        <v>9709</v>
      </c>
      <c r="C5546" t="s">
        <v>446</v>
      </c>
      <c r="D5546" t="s">
        <v>24153</v>
      </c>
      <c r="E5546" t="s">
        <v>9481</v>
      </c>
      <c r="F5546" t="s">
        <v>9448</v>
      </c>
      <c r="G5546" t="s">
        <v>24154</v>
      </c>
    </row>
    <row r="5547" spans="1:7" x14ac:dyDescent="0.35">
      <c r="A5547" t="s">
        <v>447</v>
      </c>
      <c r="B5547">
        <v>51501</v>
      </c>
      <c r="C5547" t="s">
        <v>447</v>
      </c>
      <c r="D5547" t="s">
        <v>24153</v>
      </c>
      <c r="E5547" t="s">
        <v>9511</v>
      </c>
      <c r="F5547" t="s">
        <v>9484</v>
      </c>
      <c r="G5547" t="s">
        <v>24154</v>
      </c>
    </row>
    <row r="5548" spans="1:7" x14ac:dyDescent="0.35">
      <c r="A5548" t="s">
        <v>448</v>
      </c>
      <c r="B5548">
        <v>3150</v>
      </c>
      <c r="C5548" t="s">
        <v>448</v>
      </c>
      <c r="D5548" t="s">
        <v>24153</v>
      </c>
      <c r="E5548" t="s">
        <v>9545</v>
      </c>
      <c r="F5548" t="s">
        <v>9516</v>
      </c>
      <c r="G5548" t="s">
        <v>24154</v>
      </c>
    </row>
    <row r="5549" spans="1:7" x14ac:dyDescent="0.35">
      <c r="A5549" t="s">
        <v>449</v>
      </c>
      <c r="B5549">
        <v>3281</v>
      </c>
      <c r="C5549" t="s">
        <v>449</v>
      </c>
      <c r="D5549" t="s">
        <v>24153</v>
      </c>
      <c r="E5549" t="s">
        <v>9577</v>
      </c>
      <c r="F5549" t="s">
        <v>9555</v>
      </c>
      <c r="G5549" t="s">
        <v>24145</v>
      </c>
    </row>
    <row r="5550" spans="1:7" x14ac:dyDescent="0.35">
      <c r="A5550" t="s">
        <v>450</v>
      </c>
      <c r="B5550">
        <v>3297</v>
      </c>
      <c r="C5550" t="s">
        <v>450</v>
      </c>
      <c r="D5550" t="s">
        <v>24153</v>
      </c>
      <c r="E5550" t="s">
        <v>9611</v>
      </c>
      <c r="F5550" t="s">
        <v>9612</v>
      </c>
      <c r="G5550" t="s">
        <v>24154</v>
      </c>
    </row>
    <row r="5551" spans="1:7" x14ac:dyDescent="0.35">
      <c r="A5551" t="s">
        <v>451</v>
      </c>
      <c r="B5551">
        <v>3320</v>
      </c>
      <c r="C5551" t="s">
        <v>451</v>
      </c>
      <c r="D5551" t="s">
        <v>24153</v>
      </c>
      <c r="E5551" t="s">
        <v>9646</v>
      </c>
      <c r="F5551" t="s">
        <v>9647</v>
      </c>
      <c r="G5551" t="s">
        <v>24154</v>
      </c>
    </row>
    <row r="5552" spans="1:7" x14ac:dyDescent="0.35">
      <c r="A5552" t="s">
        <v>452</v>
      </c>
      <c r="B5552">
        <v>3326</v>
      </c>
      <c r="C5552" t="s">
        <v>452</v>
      </c>
      <c r="D5552" t="s">
        <v>24153</v>
      </c>
      <c r="E5552" t="s">
        <v>9682</v>
      </c>
      <c r="F5552" t="s">
        <v>9681</v>
      </c>
      <c r="G5552" t="s">
        <v>24154</v>
      </c>
    </row>
    <row r="5553" spans="1:7" x14ac:dyDescent="0.35">
      <c r="A5553" t="s">
        <v>453</v>
      </c>
      <c r="B5553">
        <v>7184</v>
      </c>
      <c r="C5553" t="s">
        <v>453</v>
      </c>
      <c r="D5553" t="s">
        <v>24153</v>
      </c>
      <c r="E5553" t="s">
        <v>9721</v>
      </c>
      <c r="F5553" t="s">
        <v>9688</v>
      </c>
      <c r="G5553" t="s">
        <v>24145</v>
      </c>
    </row>
    <row r="5554" spans="1:7" x14ac:dyDescent="0.35">
      <c r="A5554" t="s">
        <v>454</v>
      </c>
      <c r="B5554">
        <v>259217</v>
      </c>
      <c r="C5554" t="s">
        <v>454</v>
      </c>
      <c r="D5554" t="s">
        <v>24153</v>
      </c>
      <c r="E5554" t="s">
        <v>9749</v>
      </c>
      <c r="F5554" t="s">
        <v>9750</v>
      </c>
      <c r="G5554" t="s">
        <v>24154</v>
      </c>
    </row>
    <row r="5555" spans="1:7" x14ac:dyDescent="0.35">
      <c r="A5555" t="s">
        <v>455</v>
      </c>
      <c r="B5555">
        <v>116835</v>
      </c>
      <c r="C5555" t="s">
        <v>455</v>
      </c>
      <c r="D5555" t="s">
        <v>24153</v>
      </c>
      <c r="E5555" t="s">
        <v>9775</v>
      </c>
      <c r="F5555" t="s">
        <v>9776</v>
      </c>
      <c r="G5555" t="s">
        <v>24154</v>
      </c>
    </row>
    <row r="5556" spans="1:7" x14ac:dyDescent="0.35">
      <c r="A5556" t="s">
        <v>456</v>
      </c>
      <c r="B5556">
        <v>6782</v>
      </c>
      <c r="C5556" t="s">
        <v>456</v>
      </c>
      <c r="D5556" t="s">
        <v>24153</v>
      </c>
      <c r="E5556" t="s">
        <v>9827</v>
      </c>
      <c r="F5556" t="s">
        <v>9828</v>
      </c>
      <c r="G5556" t="s">
        <v>24145</v>
      </c>
    </row>
    <row r="5557" spans="1:7" x14ac:dyDescent="0.35">
      <c r="A5557" t="s">
        <v>457</v>
      </c>
      <c r="B5557">
        <v>51182</v>
      </c>
      <c r="C5557" t="s">
        <v>457</v>
      </c>
      <c r="D5557" t="s">
        <v>24153</v>
      </c>
      <c r="E5557" t="s">
        <v>9860</v>
      </c>
      <c r="F5557" t="s">
        <v>9861</v>
      </c>
      <c r="G5557" t="s">
        <v>24145</v>
      </c>
    </row>
    <row r="5558" spans="1:7" x14ac:dyDescent="0.35">
      <c r="A5558" t="s">
        <v>458</v>
      </c>
      <c r="B5558">
        <v>3306</v>
      </c>
      <c r="C5558" t="s">
        <v>458</v>
      </c>
      <c r="D5558" t="s">
        <v>24153</v>
      </c>
      <c r="E5558" t="s">
        <v>9894</v>
      </c>
      <c r="F5558" t="s">
        <v>9875</v>
      </c>
      <c r="G5558" t="s">
        <v>24154</v>
      </c>
    </row>
    <row r="5559" spans="1:7" x14ac:dyDescent="0.35">
      <c r="A5559" t="s">
        <v>459</v>
      </c>
      <c r="B5559">
        <v>3308</v>
      </c>
      <c r="C5559" t="s">
        <v>459</v>
      </c>
      <c r="D5559" t="s">
        <v>24153</v>
      </c>
      <c r="E5559" t="s">
        <v>9932</v>
      </c>
      <c r="F5559" t="s">
        <v>9933</v>
      </c>
      <c r="G5559" t="s">
        <v>24154</v>
      </c>
    </row>
    <row r="5560" spans="1:7" x14ac:dyDescent="0.35">
      <c r="A5560" t="s">
        <v>460</v>
      </c>
      <c r="B5560">
        <v>22824</v>
      </c>
      <c r="C5560" t="s">
        <v>460</v>
      </c>
      <c r="D5560" t="s">
        <v>24153</v>
      </c>
      <c r="E5560" t="s">
        <v>9967</v>
      </c>
      <c r="F5560" t="s">
        <v>9968</v>
      </c>
      <c r="G5560" t="s">
        <v>24154</v>
      </c>
    </row>
    <row r="5561" spans="1:7" x14ac:dyDescent="0.35">
      <c r="A5561" t="s">
        <v>461</v>
      </c>
      <c r="B5561">
        <v>3309</v>
      </c>
      <c r="C5561" t="s">
        <v>461</v>
      </c>
      <c r="D5561" t="s">
        <v>24153</v>
      </c>
      <c r="E5561" t="s">
        <v>10007</v>
      </c>
      <c r="F5561" t="s">
        <v>9976</v>
      </c>
      <c r="G5561" t="s">
        <v>24145</v>
      </c>
    </row>
    <row r="5562" spans="1:7" x14ac:dyDescent="0.35">
      <c r="A5562" t="s">
        <v>462</v>
      </c>
      <c r="B5562">
        <v>3312</v>
      </c>
      <c r="C5562" t="s">
        <v>462</v>
      </c>
      <c r="D5562" t="s">
        <v>24153</v>
      </c>
      <c r="E5562" t="s">
        <v>10038</v>
      </c>
      <c r="F5562" t="s">
        <v>10012</v>
      </c>
      <c r="G5562" t="s">
        <v>24154</v>
      </c>
    </row>
    <row r="5563" spans="1:7" x14ac:dyDescent="0.35">
      <c r="A5563" t="s">
        <v>463</v>
      </c>
      <c r="B5563">
        <v>3313</v>
      </c>
      <c r="C5563" t="s">
        <v>463</v>
      </c>
      <c r="D5563" t="s">
        <v>24153</v>
      </c>
      <c r="E5563" t="s">
        <v>10073</v>
      </c>
      <c r="F5563" t="s">
        <v>10074</v>
      </c>
      <c r="G5563" t="s">
        <v>24145</v>
      </c>
    </row>
    <row r="5564" spans="1:7" x14ac:dyDescent="0.35">
      <c r="A5564" t="s">
        <v>464</v>
      </c>
      <c r="B5564">
        <v>26353</v>
      </c>
      <c r="C5564" t="s">
        <v>464</v>
      </c>
      <c r="D5564" t="s">
        <v>24153</v>
      </c>
      <c r="E5564" t="s">
        <v>10110</v>
      </c>
      <c r="F5564" t="s">
        <v>10079</v>
      </c>
      <c r="G5564" t="s">
        <v>24145</v>
      </c>
    </row>
    <row r="5565" spans="1:7" x14ac:dyDescent="0.35">
      <c r="A5565" t="s">
        <v>465</v>
      </c>
      <c r="B5565">
        <v>10808</v>
      </c>
      <c r="C5565" t="s">
        <v>465</v>
      </c>
      <c r="D5565" t="s">
        <v>24153</v>
      </c>
      <c r="E5565" t="s">
        <v>10129</v>
      </c>
      <c r="F5565" t="s">
        <v>10116</v>
      </c>
      <c r="G5565" t="s">
        <v>24154</v>
      </c>
    </row>
    <row r="5566" spans="1:7" x14ac:dyDescent="0.35">
      <c r="A5566" t="s">
        <v>466</v>
      </c>
      <c r="B5566">
        <v>3364</v>
      </c>
      <c r="C5566" t="s">
        <v>466</v>
      </c>
      <c r="D5566" t="s">
        <v>24153</v>
      </c>
      <c r="E5566" t="s">
        <v>10179</v>
      </c>
      <c r="F5566" t="s">
        <v>10152</v>
      </c>
      <c r="G5566" t="s">
        <v>24154</v>
      </c>
    </row>
    <row r="5567" spans="1:7" x14ac:dyDescent="0.35">
      <c r="A5567" t="s">
        <v>467</v>
      </c>
      <c r="B5567">
        <v>10525</v>
      </c>
      <c r="C5567" t="s">
        <v>467</v>
      </c>
      <c r="D5567" t="s">
        <v>24153</v>
      </c>
      <c r="E5567" t="s">
        <v>10199</v>
      </c>
      <c r="F5567" t="s">
        <v>10198</v>
      </c>
      <c r="G5567" t="s">
        <v>24154</v>
      </c>
    </row>
    <row r="5568" spans="1:7" x14ac:dyDescent="0.35">
      <c r="A5568" t="s">
        <v>302</v>
      </c>
      <c r="B5568">
        <v>9557</v>
      </c>
      <c r="C5568" t="s">
        <v>302</v>
      </c>
      <c r="D5568" t="s">
        <v>24153</v>
      </c>
      <c r="E5568" t="s">
        <v>4480</v>
      </c>
      <c r="F5568" t="s">
        <v>4481</v>
      </c>
      <c r="G5568" t="s">
        <v>24154</v>
      </c>
    </row>
    <row r="5569" spans="1:7" x14ac:dyDescent="0.35">
      <c r="A5569" t="s">
        <v>303</v>
      </c>
      <c r="B5569">
        <v>1111</v>
      </c>
      <c r="C5569" t="s">
        <v>303</v>
      </c>
      <c r="D5569" t="s">
        <v>24153</v>
      </c>
      <c r="E5569" t="s">
        <v>4500</v>
      </c>
      <c r="F5569" t="s">
        <v>4499</v>
      </c>
      <c r="G5569" t="s">
        <v>24154</v>
      </c>
    </row>
    <row r="5570" spans="1:7" x14ac:dyDescent="0.35">
      <c r="A5570" t="s">
        <v>304</v>
      </c>
      <c r="B5570">
        <v>11200</v>
      </c>
      <c r="C5570" t="s">
        <v>304</v>
      </c>
      <c r="D5570" t="s">
        <v>24153</v>
      </c>
      <c r="E5570" t="s">
        <v>4534</v>
      </c>
      <c r="F5570" t="s">
        <v>4521</v>
      </c>
      <c r="G5570" t="s">
        <v>24154</v>
      </c>
    </row>
    <row r="5571" spans="1:7" x14ac:dyDescent="0.35">
      <c r="A5571" t="s">
        <v>305</v>
      </c>
      <c r="B5571">
        <v>27243</v>
      </c>
      <c r="C5571" t="s">
        <v>305</v>
      </c>
      <c r="D5571" t="s">
        <v>24153</v>
      </c>
      <c r="E5571" t="s">
        <v>4579</v>
      </c>
      <c r="F5571" t="s">
        <v>4555</v>
      </c>
      <c r="G5571" t="s">
        <v>24154</v>
      </c>
    </row>
    <row r="5572" spans="1:7" x14ac:dyDescent="0.35">
      <c r="A5572" t="s">
        <v>306</v>
      </c>
      <c r="B5572">
        <v>25978</v>
      </c>
      <c r="C5572" t="s">
        <v>306</v>
      </c>
      <c r="D5572" t="s">
        <v>24153</v>
      </c>
      <c r="E5572" t="s">
        <v>4612</v>
      </c>
      <c r="F5572" t="s">
        <v>4585</v>
      </c>
      <c r="G5572" t="s">
        <v>24154</v>
      </c>
    </row>
    <row r="5573" spans="1:7" x14ac:dyDescent="0.35">
      <c r="A5573" t="s">
        <v>307</v>
      </c>
      <c r="B5573">
        <v>29082</v>
      </c>
      <c r="C5573" t="s">
        <v>307</v>
      </c>
      <c r="D5573" t="s">
        <v>24153</v>
      </c>
      <c r="E5573" t="s">
        <v>4636</v>
      </c>
      <c r="F5573" t="s">
        <v>4637</v>
      </c>
      <c r="G5573" t="s">
        <v>24145</v>
      </c>
    </row>
    <row r="5574" spans="1:7" x14ac:dyDescent="0.35">
      <c r="A5574" t="s">
        <v>308</v>
      </c>
      <c r="B5574">
        <v>128866</v>
      </c>
      <c r="C5574" t="s">
        <v>308</v>
      </c>
      <c r="D5574" t="s">
        <v>24153</v>
      </c>
      <c r="E5574" t="s">
        <v>4669</v>
      </c>
      <c r="F5574" t="s">
        <v>4643</v>
      </c>
      <c r="G5574" t="s">
        <v>24145</v>
      </c>
    </row>
    <row r="5575" spans="1:7" x14ac:dyDescent="0.35">
      <c r="A5575" t="s">
        <v>309</v>
      </c>
      <c r="B5575">
        <v>92421</v>
      </c>
      <c r="C5575" t="s">
        <v>309</v>
      </c>
      <c r="D5575" t="s">
        <v>24153</v>
      </c>
      <c r="E5575" t="s">
        <v>4708</v>
      </c>
      <c r="F5575" t="s">
        <v>4709</v>
      </c>
      <c r="G5575" t="s">
        <v>24145</v>
      </c>
    </row>
    <row r="5576" spans="1:7" x14ac:dyDescent="0.35">
      <c r="A5576" t="s">
        <v>310</v>
      </c>
      <c r="B5576">
        <v>79643</v>
      </c>
      <c r="C5576" t="s">
        <v>310</v>
      </c>
      <c r="D5576" t="s">
        <v>24153</v>
      </c>
      <c r="E5576" t="s">
        <v>4741</v>
      </c>
      <c r="F5576" t="s">
        <v>4714</v>
      </c>
      <c r="G5576" t="s">
        <v>24154</v>
      </c>
    </row>
    <row r="5577" spans="1:7" x14ac:dyDescent="0.35">
      <c r="A5577" t="s">
        <v>311</v>
      </c>
      <c r="B5577">
        <v>91782</v>
      </c>
      <c r="C5577" t="s">
        <v>311</v>
      </c>
      <c r="D5577" t="s">
        <v>24153</v>
      </c>
      <c r="E5577" t="s">
        <v>4777</v>
      </c>
      <c r="F5577" t="s">
        <v>4778</v>
      </c>
      <c r="G5577" t="s">
        <v>24154</v>
      </c>
    </row>
    <row r="5578" spans="1:7" x14ac:dyDescent="0.35">
      <c r="A5578" t="s">
        <v>468</v>
      </c>
      <c r="B5578">
        <v>8100</v>
      </c>
      <c r="C5578" t="s">
        <v>468</v>
      </c>
      <c r="D5578" t="s">
        <v>24153</v>
      </c>
      <c r="E5578" t="s">
        <v>10254</v>
      </c>
      <c r="F5578" t="s">
        <v>10253</v>
      </c>
      <c r="G5578" t="s">
        <v>24154</v>
      </c>
    </row>
    <row r="5579" spans="1:7" x14ac:dyDescent="0.35">
      <c r="A5579" t="s">
        <v>469</v>
      </c>
      <c r="B5579">
        <v>3484</v>
      </c>
      <c r="C5579" t="s">
        <v>469</v>
      </c>
      <c r="D5579" t="s">
        <v>24153</v>
      </c>
      <c r="E5579" t="s">
        <v>10287</v>
      </c>
      <c r="F5579" t="s">
        <v>10288</v>
      </c>
      <c r="G5579" t="s">
        <v>24154</v>
      </c>
    </row>
    <row r="5580" spans="1:7" x14ac:dyDescent="0.35">
      <c r="A5580" t="s">
        <v>470</v>
      </c>
      <c r="B5580">
        <v>55364</v>
      </c>
      <c r="C5580" t="s">
        <v>470</v>
      </c>
      <c r="D5580" t="s">
        <v>24153</v>
      </c>
      <c r="E5580" t="s">
        <v>10325</v>
      </c>
      <c r="F5580" t="s">
        <v>10326</v>
      </c>
      <c r="G5580" t="s">
        <v>24154</v>
      </c>
    </row>
    <row r="5581" spans="1:7" x14ac:dyDescent="0.35">
      <c r="A5581" t="s">
        <v>471</v>
      </c>
      <c r="B5581">
        <v>54617</v>
      </c>
      <c r="C5581" t="s">
        <v>471</v>
      </c>
      <c r="D5581" t="s">
        <v>24153</v>
      </c>
      <c r="E5581" t="s">
        <v>10360</v>
      </c>
      <c r="F5581" t="s">
        <v>10361</v>
      </c>
      <c r="G5581" t="s">
        <v>24154</v>
      </c>
    </row>
    <row r="5582" spans="1:7" x14ac:dyDescent="0.35">
      <c r="A5582" t="s">
        <v>472</v>
      </c>
      <c r="B5582">
        <v>83444</v>
      </c>
      <c r="C5582" t="s">
        <v>472</v>
      </c>
      <c r="D5582" t="s">
        <v>24153</v>
      </c>
      <c r="E5582" t="s">
        <v>10400</v>
      </c>
      <c r="F5582" t="s">
        <v>10368</v>
      </c>
      <c r="G5582" t="s">
        <v>24145</v>
      </c>
    </row>
    <row r="5583" spans="1:7" x14ac:dyDescent="0.35">
      <c r="A5583" t="s">
        <v>473</v>
      </c>
      <c r="B5583">
        <v>125476</v>
      </c>
      <c r="C5583" t="s">
        <v>473</v>
      </c>
      <c r="D5583" t="s">
        <v>24153</v>
      </c>
      <c r="E5583" t="s">
        <v>10431</v>
      </c>
      <c r="F5583" t="s">
        <v>10404</v>
      </c>
      <c r="G5583" t="s">
        <v>24154</v>
      </c>
    </row>
    <row r="5584" spans="1:7" x14ac:dyDescent="0.35">
      <c r="A5584" t="s">
        <v>474</v>
      </c>
      <c r="B5584">
        <v>54891</v>
      </c>
      <c r="C5584" t="s">
        <v>474</v>
      </c>
      <c r="D5584" t="s">
        <v>24153</v>
      </c>
      <c r="E5584" t="s">
        <v>10472</v>
      </c>
      <c r="F5584" t="s">
        <v>10473</v>
      </c>
      <c r="G5584" t="s">
        <v>24154</v>
      </c>
    </row>
    <row r="5585" spans="1:7" x14ac:dyDescent="0.35">
      <c r="A5585" t="s">
        <v>475</v>
      </c>
      <c r="B5585">
        <v>283899</v>
      </c>
      <c r="C5585" t="s">
        <v>475</v>
      </c>
      <c r="D5585" t="s">
        <v>24153</v>
      </c>
      <c r="E5585" t="s">
        <v>10503</v>
      </c>
      <c r="F5585" t="s">
        <v>10504</v>
      </c>
      <c r="G5585" t="s">
        <v>24154</v>
      </c>
    </row>
    <row r="5586" spans="1:7" x14ac:dyDescent="0.35">
      <c r="A5586" t="s">
        <v>476</v>
      </c>
      <c r="B5586">
        <v>9636</v>
      </c>
      <c r="C5586" t="s">
        <v>476</v>
      </c>
      <c r="D5586" t="s">
        <v>24153</v>
      </c>
      <c r="E5586" t="s">
        <v>10541</v>
      </c>
      <c r="F5586" t="s">
        <v>10542</v>
      </c>
      <c r="G5586" t="s">
        <v>24145</v>
      </c>
    </row>
    <row r="5587" spans="1:7" x14ac:dyDescent="0.35">
      <c r="A5587" t="s">
        <v>477</v>
      </c>
      <c r="B5587">
        <v>55846</v>
      </c>
      <c r="C5587" t="s">
        <v>477</v>
      </c>
      <c r="D5587" t="s">
        <v>24153</v>
      </c>
      <c r="E5587" t="s">
        <v>10580</v>
      </c>
      <c r="F5587" t="s">
        <v>10547</v>
      </c>
      <c r="G5587" t="s">
        <v>24145</v>
      </c>
    </row>
    <row r="5588" spans="1:7" x14ac:dyDescent="0.35">
      <c r="A5588" t="s">
        <v>478</v>
      </c>
      <c r="B5588">
        <v>10524</v>
      </c>
      <c r="C5588" t="s">
        <v>478</v>
      </c>
      <c r="D5588" t="s">
        <v>24153</v>
      </c>
      <c r="E5588" t="s">
        <v>10598</v>
      </c>
      <c r="F5588" t="s">
        <v>10583</v>
      </c>
      <c r="G5588" t="s">
        <v>24154</v>
      </c>
    </row>
    <row r="5589" spans="1:7" x14ac:dyDescent="0.35">
      <c r="A5589" t="s">
        <v>479</v>
      </c>
      <c r="B5589">
        <v>11015</v>
      </c>
      <c r="C5589" t="s">
        <v>479</v>
      </c>
      <c r="D5589" t="s">
        <v>24153</v>
      </c>
      <c r="E5589" t="s">
        <v>10630</v>
      </c>
      <c r="F5589" t="s">
        <v>10631</v>
      </c>
      <c r="G5589" t="s">
        <v>24154</v>
      </c>
    </row>
    <row r="5590" spans="1:7" x14ac:dyDescent="0.35">
      <c r="A5590" t="s">
        <v>480</v>
      </c>
      <c r="B5590">
        <v>9682</v>
      </c>
      <c r="C5590" t="s">
        <v>480</v>
      </c>
      <c r="D5590" t="s">
        <v>24153</v>
      </c>
      <c r="E5590" t="s">
        <v>10679</v>
      </c>
      <c r="F5590" t="s">
        <v>10680</v>
      </c>
      <c r="G5590" t="s">
        <v>24145</v>
      </c>
    </row>
    <row r="5591" spans="1:7" x14ac:dyDescent="0.35">
      <c r="A5591" t="s">
        <v>481</v>
      </c>
      <c r="B5591">
        <v>23030</v>
      </c>
      <c r="C5591" t="s">
        <v>481</v>
      </c>
      <c r="D5591" t="s">
        <v>24153</v>
      </c>
      <c r="E5591" t="s">
        <v>10712</v>
      </c>
      <c r="F5591" t="s">
        <v>10713</v>
      </c>
      <c r="G5591" t="s">
        <v>24154</v>
      </c>
    </row>
    <row r="5592" spans="1:7" x14ac:dyDescent="0.35">
      <c r="A5592" t="s">
        <v>482</v>
      </c>
      <c r="B5592">
        <v>8570</v>
      </c>
      <c r="C5592" t="s">
        <v>482</v>
      </c>
      <c r="D5592" t="s">
        <v>24153</v>
      </c>
      <c r="E5592" t="s">
        <v>10752</v>
      </c>
      <c r="F5592" t="s">
        <v>10720</v>
      </c>
      <c r="G5592" t="s">
        <v>24154</v>
      </c>
    </row>
    <row r="5593" spans="1:7" x14ac:dyDescent="0.35">
      <c r="A5593" t="s">
        <v>483</v>
      </c>
      <c r="B5593">
        <v>144577</v>
      </c>
      <c r="C5593" t="s">
        <v>483</v>
      </c>
      <c r="D5593" t="s">
        <v>24153</v>
      </c>
      <c r="E5593" t="s">
        <v>10780</v>
      </c>
      <c r="F5593" t="s">
        <v>10781</v>
      </c>
      <c r="G5593" t="s">
        <v>24154</v>
      </c>
    </row>
    <row r="5594" spans="1:7" x14ac:dyDescent="0.35">
      <c r="A5594" t="s">
        <v>484</v>
      </c>
      <c r="B5594">
        <v>116138</v>
      </c>
      <c r="C5594" t="s">
        <v>484</v>
      </c>
      <c r="D5594" t="s">
        <v>24153</v>
      </c>
      <c r="E5594" t="s">
        <v>10801</v>
      </c>
      <c r="F5594" t="s">
        <v>10802</v>
      </c>
      <c r="G5594" t="s">
        <v>24154</v>
      </c>
    </row>
    <row r="5595" spans="1:7" x14ac:dyDescent="0.35">
      <c r="A5595" t="s">
        <v>485</v>
      </c>
      <c r="B5595">
        <v>3838</v>
      </c>
      <c r="C5595" t="s">
        <v>485</v>
      </c>
      <c r="D5595" t="s">
        <v>24153</v>
      </c>
      <c r="E5595" t="s">
        <v>10851</v>
      </c>
      <c r="F5595" t="s">
        <v>10850</v>
      </c>
      <c r="G5595" t="s">
        <v>24154</v>
      </c>
    </row>
    <row r="5596" spans="1:7" x14ac:dyDescent="0.35">
      <c r="A5596" t="s">
        <v>486</v>
      </c>
      <c r="B5596">
        <v>11133</v>
      </c>
      <c r="C5596" t="s">
        <v>486</v>
      </c>
      <c r="D5596" t="s">
        <v>24153</v>
      </c>
      <c r="E5596" t="s">
        <v>10869</v>
      </c>
      <c r="F5596" t="s">
        <v>10870</v>
      </c>
      <c r="G5596" t="s">
        <v>24154</v>
      </c>
    </row>
    <row r="5597" spans="1:7" x14ac:dyDescent="0.35">
      <c r="A5597" t="s">
        <v>487</v>
      </c>
      <c r="B5597">
        <v>3920</v>
      </c>
      <c r="C5597" t="s">
        <v>487</v>
      </c>
      <c r="D5597" t="s">
        <v>24153</v>
      </c>
      <c r="E5597" t="s">
        <v>10924</v>
      </c>
      <c r="F5597" t="s">
        <v>10925</v>
      </c>
      <c r="G5597" t="s">
        <v>24154</v>
      </c>
    </row>
    <row r="5598" spans="1:7" x14ac:dyDescent="0.35">
      <c r="A5598" t="s">
        <v>488</v>
      </c>
      <c r="B5598">
        <v>55004</v>
      </c>
      <c r="C5598" t="s">
        <v>488</v>
      </c>
      <c r="D5598" t="s">
        <v>24153</v>
      </c>
      <c r="E5598" t="s">
        <v>10956</v>
      </c>
      <c r="F5598" t="s">
        <v>10927</v>
      </c>
      <c r="G5598" t="s">
        <v>24145</v>
      </c>
    </row>
    <row r="5599" spans="1:7" x14ac:dyDescent="0.35">
      <c r="A5599" t="s">
        <v>489</v>
      </c>
      <c r="B5599">
        <v>28956</v>
      </c>
      <c r="C5599" t="s">
        <v>489</v>
      </c>
      <c r="D5599" t="s">
        <v>24153</v>
      </c>
      <c r="E5599" t="s">
        <v>10981</v>
      </c>
      <c r="F5599" t="s">
        <v>10960</v>
      </c>
      <c r="G5599" t="s">
        <v>24154</v>
      </c>
    </row>
    <row r="5600" spans="1:7" x14ac:dyDescent="0.35">
      <c r="A5600" t="s">
        <v>490</v>
      </c>
      <c r="B5600">
        <v>8649</v>
      </c>
      <c r="C5600" t="s">
        <v>490</v>
      </c>
      <c r="D5600" t="s">
        <v>24153</v>
      </c>
      <c r="E5600" t="s">
        <v>11014</v>
      </c>
      <c r="F5600" t="s">
        <v>10986</v>
      </c>
      <c r="G5600" t="s">
        <v>24154</v>
      </c>
    </row>
    <row r="5601" spans="1:7" x14ac:dyDescent="0.35">
      <c r="A5601" t="s">
        <v>491</v>
      </c>
      <c r="B5601">
        <v>389541</v>
      </c>
      <c r="C5601" t="s">
        <v>491</v>
      </c>
      <c r="D5601" t="s">
        <v>24153</v>
      </c>
      <c r="E5601" t="s">
        <v>11046</v>
      </c>
      <c r="F5601" t="s">
        <v>11017</v>
      </c>
      <c r="G5601" t="s">
        <v>24154</v>
      </c>
    </row>
    <row r="5602" spans="1:7" x14ac:dyDescent="0.35">
      <c r="A5602" t="s">
        <v>492</v>
      </c>
      <c r="B5602">
        <v>10542</v>
      </c>
      <c r="C5602" t="s">
        <v>492</v>
      </c>
      <c r="D5602" t="s">
        <v>24153</v>
      </c>
      <c r="E5602" t="s">
        <v>11067</v>
      </c>
      <c r="F5602" t="s">
        <v>11051</v>
      </c>
      <c r="G5602" t="s">
        <v>24154</v>
      </c>
    </row>
    <row r="5603" spans="1:7" x14ac:dyDescent="0.35">
      <c r="A5603" t="s">
        <v>493</v>
      </c>
      <c r="B5603">
        <v>3978</v>
      </c>
      <c r="C5603" t="s">
        <v>493</v>
      </c>
      <c r="D5603" t="s">
        <v>24153</v>
      </c>
      <c r="E5603" t="s">
        <v>11111</v>
      </c>
      <c r="F5603" t="s">
        <v>11112</v>
      </c>
      <c r="G5603" t="s">
        <v>24154</v>
      </c>
    </row>
    <row r="5604" spans="1:7" x14ac:dyDescent="0.35">
      <c r="A5604" t="s">
        <v>494</v>
      </c>
      <c r="B5604">
        <v>3980</v>
      </c>
      <c r="C5604" t="s">
        <v>494</v>
      </c>
      <c r="D5604" t="s">
        <v>24153</v>
      </c>
      <c r="E5604" t="s">
        <v>11150</v>
      </c>
      <c r="F5604" t="s">
        <v>11151</v>
      </c>
      <c r="G5604" t="s">
        <v>24154</v>
      </c>
    </row>
    <row r="5605" spans="1:7" x14ac:dyDescent="0.35">
      <c r="A5605" t="s">
        <v>495</v>
      </c>
      <c r="B5605">
        <v>3981</v>
      </c>
      <c r="C5605" t="s">
        <v>495</v>
      </c>
      <c r="D5605" t="s">
        <v>24153</v>
      </c>
      <c r="E5605" t="s">
        <v>11188</v>
      </c>
      <c r="F5605" t="s">
        <v>11187</v>
      </c>
      <c r="G5605" t="s">
        <v>24154</v>
      </c>
    </row>
    <row r="5606" spans="1:7" x14ac:dyDescent="0.35">
      <c r="A5606" t="s">
        <v>496</v>
      </c>
      <c r="B5606">
        <v>4000</v>
      </c>
      <c r="C5606" t="s">
        <v>496</v>
      </c>
      <c r="D5606" t="s">
        <v>24153</v>
      </c>
      <c r="E5606" t="s">
        <v>11223</v>
      </c>
      <c r="F5606" t="s">
        <v>11194</v>
      </c>
      <c r="G5606" t="s">
        <v>24154</v>
      </c>
    </row>
    <row r="5607" spans="1:7" x14ac:dyDescent="0.35">
      <c r="A5607" t="s">
        <v>497</v>
      </c>
      <c r="B5607">
        <v>10459</v>
      </c>
      <c r="C5607" t="s">
        <v>497</v>
      </c>
      <c r="D5607" t="s">
        <v>24153</v>
      </c>
      <c r="E5607" t="s">
        <v>11244</v>
      </c>
      <c r="F5607" t="s">
        <v>11231</v>
      </c>
      <c r="G5607" t="s">
        <v>24154</v>
      </c>
    </row>
    <row r="5608" spans="1:7" x14ac:dyDescent="0.35">
      <c r="A5608" t="s">
        <v>498</v>
      </c>
      <c r="B5608">
        <v>84557</v>
      </c>
      <c r="C5608" t="s">
        <v>498</v>
      </c>
      <c r="D5608" t="s">
        <v>24153</v>
      </c>
      <c r="E5608" t="s">
        <v>11284</v>
      </c>
      <c r="F5608" t="s">
        <v>11260</v>
      </c>
      <c r="G5608" t="s">
        <v>24154</v>
      </c>
    </row>
    <row r="5609" spans="1:7" x14ac:dyDescent="0.35">
      <c r="A5609" t="s">
        <v>499</v>
      </c>
      <c r="B5609">
        <v>81631</v>
      </c>
      <c r="C5609" t="s">
        <v>499</v>
      </c>
      <c r="D5609" t="s">
        <v>24153</v>
      </c>
      <c r="E5609" t="s">
        <v>11315</v>
      </c>
      <c r="F5609" t="s">
        <v>11287</v>
      </c>
      <c r="G5609" t="s">
        <v>24145</v>
      </c>
    </row>
    <row r="5610" spans="1:7" x14ac:dyDescent="0.35">
      <c r="A5610" t="s">
        <v>500</v>
      </c>
      <c r="B5610">
        <v>5594</v>
      </c>
      <c r="C5610" t="s">
        <v>500</v>
      </c>
      <c r="D5610" t="s">
        <v>24153</v>
      </c>
      <c r="E5610" t="s">
        <v>11345</v>
      </c>
      <c r="F5610" t="s">
        <v>11322</v>
      </c>
      <c r="G5610" t="s">
        <v>24154</v>
      </c>
    </row>
    <row r="5611" spans="1:7" x14ac:dyDescent="0.35">
      <c r="A5611" t="s">
        <v>501</v>
      </c>
      <c r="B5611">
        <v>5595</v>
      </c>
      <c r="C5611" t="s">
        <v>501</v>
      </c>
      <c r="D5611" t="s">
        <v>24153</v>
      </c>
      <c r="E5611" t="s">
        <v>11381</v>
      </c>
      <c r="F5611" t="s">
        <v>11378</v>
      </c>
      <c r="G5611" t="s">
        <v>24154</v>
      </c>
    </row>
    <row r="5612" spans="1:7" x14ac:dyDescent="0.35">
      <c r="A5612" t="s">
        <v>502</v>
      </c>
      <c r="B5612">
        <v>5599</v>
      </c>
      <c r="C5612" t="s">
        <v>502</v>
      </c>
      <c r="D5612" t="s">
        <v>24153</v>
      </c>
      <c r="E5612" t="s">
        <v>11413</v>
      </c>
      <c r="F5612" t="s">
        <v>11412</v>
      </c>
      <c r="G5612" t="s">
        <v>24154</v>
      </c>
    </row>
    <row r="5613" spans="1:7" x14ac:dyDescent="0.35">
      <c r="A5613" t="s">
        <v>503</v>
      </c>
      <c r="B5613">
        <v>9261</v>
      </c>
      <c r="C5613" t="s">
        <v>503</v>
      </c>
      <c r="D5613" t="s">
        <v>24153</v>
      </c>
      <c r="E5613" t="s">
        <v>11447</v>
      </c>
      <c r="F5613" t="s">
        <v>11448</v>
      </c>
      <c r="G5613" t="s">
        <v>24154</v>
      </c>
    </row>
    <row r="5614" spans="1:7" x14ac:dyDescent="0.35">
      <c r="A5614" t="s">
        <v>504</v>
      </c>
      <c r="B5614">
        <v>8930</v>
      </c>
      <c r="C5614" t="s">
        <v>504</v>
      </c>
      <c r="D5614" t="s">
        <v>24153</v>
      </c>
      <c r="E5614" t="s">
        <v>11484</v>
      </c>
      <c r="F5614" t="s">
        <v>11485</v>
      </c>
      <c r="G5614" t="s">
        <v>24154</v>
      </c>
    </row>
    <row r="5615" spans="1:7" x14ac:dyDescent="0.35">
      <c r="A5615" t="s">
        <v>505</v>
      </c>
      <c r="B5615">
        <v>8720</v>
      </c>
      <c r="C5615" t="s">
        <v>505</v>
      </c>
      <c r="D5615" t="s">
        <v>24153</v>
      </c>
      <c r="E5615" t="s">
        <v>11519</v>
      </c>
      <c r="F5615" t="s">
        <v>11520</v>
      </c>
      <c r="G5615" t="s">
        <v>24154</v>
      </c>
    </row>
    <row r="5616" spans="1:7" x14ac:dyDescent="0.35">
      <c r="A5616" t="s">
        <v>506</v>
      </c>
      <c r="B5616">
        <v>51360</v>
      </c>
      <c r="C5616" t="s">
        <v>506</v>
      </c>
      <c r="D5616" t="s">
        <v>24153</v>
      </c>
      <c r="E5616" t="s">
        <v>11559</v>
      </c>
      <c r="F5616" t="s">
        <v>11526</v>
      </c>
      <c r="G5616" t="s">
        <v>24145</v>
      </c>
    </row>
    <row r="5617" spans="1:7" x14ac:dyDescent="0.35">
      <c r="A5617" t="s">
        <v>507</v>
      </c>
      <c r="B5617">
        <v>10445</v>
      </c>
      <c r="C5617" t="s">
        <v>507</v>
      </c>
      <c r="D5617" t="s">
        <v>24153</v>
      </c>
      <c r="E5617" t="s">
        <v>11578</v>
      </c>
      <c r="F5617" t="s">
        <v>11562</v>
      </c>
      <c r="G5617" t="s">
        <v>24154</v>
      </c>
    </row>
    <row r="5618" spans="1:7" x14ac:dyDescent="0.35">
      <c r="A5618" t="s">
        <v>508</v>
      </c>
      <c r="B5618">
        <v>9656</v>
      </c>
      <c r="C5618" t="s">
        <v>508</v>
      </c>
      <c r="D5618" t="s">
        <v>24153</v>
      </c>
      <c r="E5618" t="s">
        <v>11631</v>
      </c>
      <c r="F5618" t="s">
        <v>11632</v>
      </c>
      <c r="G5618" t="s">
        <v>24154</v>
      </c>
    </row>
    <row r="5619" spans="1:7" x14ac:dyDescent="0.35">
      <c r="A5619" t="s">
        <v>509</v>
      </c>
      <c r="B5619">
        <v>55669</v>
      </c>
      <c r="C5619" t="s">
        <v>509</v>
      </c>
      <c r="D5619" t="s">
        <v>24153</v>
      </c>
      <c r="E5619" t="s">
        <v>11666</v>
      </c>
      <c r="F5619" t="s">
        <v>11667</v>
      </c>
      <c r="G5619" t="s">
        <v>24154</v>
      </c>
    </row>
    <row r="5620" spans="1:7" x14ac:dyDescent="0.35">
      <c r="A5620" t="s">
        <v>510</v>
      </c>
      <c r="B5620">
        <v>9927</v>
      </c>
      <c r="C5620" t="s">
        <v>510</v>
      </c>
      <c r="D5620" t="s">
        <v>24153</v>
      </c>
      <c r="E5620" t="s">
        <v>11706</v>
      </c>
      <c r="F5620" t="s">
        <v>11705</v>
      </c>
      <c r="G5620" t="s">
        <v>24154</v>
      </c>
    </row>
    <row r="5621" spans="1:7" x14ac:dyDescent="0.35">
      <c r="A5621" t="s">
        <v>511</v>
      </c>
      <c r="B5621">
        <v>4255</v>
      </c>
      <c r="C5621" t="s">
        <v>511</v>
      </c>
      <c r="D5621" t="s">
        <v>24153</v>
      </c>
      <c r="E5621" t="s">
        <v>11736</v>
      </c>
      <c r="F5621" t="s">
        <v>11737</v>
      </c>
      <c r="G5621" t="s">
        <v>24145</v>
      </c>
    </row>
    <row r="5622" spans="1:7" x14ac:dyDescent="0.35">
      <c r="A5622" t="s">
        <v>512</v>
      </c>
      <c r="B5622">
        <v>54468</v>
      </c>
      <c r="C5622" t="s">
        <v>512</v>
      </c>
      <c r="D5622" t="s">
        <v>24153</v>
      </c>
      <c r="E5622" t="s">
        <v>11775</v>
      </c>
      <c r="F5622" t="s">
        <v>11774</v>
      </c>
      <c r="G5622" t="s">
        <v>24154</v>
      </c>
    </row>
    <row r="5623" spans="1:7" x14ac:dyDescent="0.35">
      <c r="A5623" t="s">
        <v>514</v>
      </c>
      <c r="B5623">
        <v>64223</v>
      </c>
      <c r="C5623" t="s">
        <v>514</v>
      </c>
      <c r="D5623" t="s">
        <v>24153</v>
      </c>
      <c r="E5623" t="s">
        <v>11838</v>
      </c>
      <c r="F5623" t="s">
        <v>11837</v>
      </c>
      <c r="G5623" t="s">
        <v>24154</v>
      </c>
    </row>
    <row r="5624" spans="1:7" x14ac:dyDescent="0.35">
      <c r="A5624" t="s">
        <v>515</v>
      </c>
      <c r="B5624">
        <v>4331</v>
      </c>
      <c r="C5624" t="s">
        <v>515</v>
      </c>
      <c r="D5624" t="s">
        <v>24153</v>
      </c>
      <c r="E5624" t="s">
        <v>11872</v>
      </c>
      <c r="F5624" t="s">
        <v>11842</v>
      </c>
      <c r="G5624" t="s">
        <v>24154</v>
      </c>
    </row>
    <row r="5625" spans="1:7" x14ac:dyDescent="0.35">
      <c r="A5625" t="s">
        <v>516</v>
      </c>
      <c r="B5625">
        <v>4350</v>
      </c>
      <c r="C5625" t="s">
        <v>516</v>
      </c>
      <c r="D5625" t="s">
        <v>24153</v>
      </c>
      <c r="E5625" t="s">
        <v>11907</v>
      </c>
      <c r="F5625" t="s">
        <v>11908</v>
      </c>
      <c r="G5625" t="s">
        <v>24154</v>
      </c>
    </row>
    <row r="5626" spans="1:7" x14ac:dyDescent="0.35">
      <c r="A5626" t="s">
        <v>517</v>
      </c>
      <c r="B5626">
        <v>4361</v>
      </c>
      <c r="C5626" t="s">
        <v>517</v>
      </c>
      <c r="D5626" t="s">
        <v>24153</v>
      </c>
      <c r="E5626" t="s">
        <v>11939</v>
      </c>
      <c r="F5626" t="s">
        <v>11940</v>
      </c>
      <c r="G5626" t="s">
        <v>24154</v>
      </c>
    </row>
    <row r="5627" spans="1:7" x14ac:dyDescent="0.35">
      <c r="A5627" t="s">
        <v>518</v>
      </c>
      <c r="B5627">
        <v>4436</v>
      </c>
      <c r="C5627" t="s">
        <v>518</v>
      </c>
      <c r="D5627" t="s">
        <v>24153</v>
      </c>
      <c r="E5627" t="s">
        <v>11979</v>
      </c>
      <c r="F5627" t="s">
        <v>11947</v>
      </c>
      <c r="G5627" t="s">
        <v>24154</v>
      </c>
    </row>
    <row r="5628" spans="1:7" x14ac:dyDescent="0.35">
      <c r="A5628" t="s">
        <v>519</v>
      </c>
      <c r="B5628">
        <v>4437</v>
      </c>
      <c r="C5628" t="s">
        <v>519</v>
      </c>
      <c r="D5628" t="s">
        <v>24153</v>
      </c>
      <c r="E5628" t="s">
        <v>12013</v>
      </c>
      <c r="F5628" t="s">
        <v>12014</v>
      </c>
      <c r="G5628" t="s">
        <v>24145</v>
      </c>
    </row>
    <row r="5629" spans="1:7" x14ac:dyDescent="0.35">
      <c r="A5629" t="s">
        <v>520</v>
      </c>
      <c r="B5629">
        <v>2956</v>
      </c>
      <c r="C5629" t="s">
        <v>520</v>
      </c>
      <c r="D5629" t="s">
        <v>24153</v>
      </c>
      <c r="E5629" t="s">
        <v>12052</v>
      </c>
      <c r="F5629" t="s">
        <v>12053</v>
      </c>
      <c r="G5629" t="s">
        <v>24154</v>
      </c>
    </row>
    <row r="5630" spans="1:7" x14ac:dyDescent="0.35">
      <c r="A5630" t="s">
        <v>521</v>
      </c>
      <c r="B5630">
        <v>51001</v>
      </c>
      <c r="C5630" t="s">
        <v>521</v>
      </c>
      <c r="D5630" t="s">
        <v>24153</v>
      </c>
      <c r="E5630" t="s">
        <v>12089</v>
      </c>
      <c r="F5630" t="s">
        <v>12088</v>
      </c>
      <c r="G5630" t="s">
        <v>24154</v>
      </c>
    </row>
    <row r="5631" spans="1:7" x14ac:dyDescent="0.35">
      <c r="A5631" t="s">
        <v>522</v>
      </c>
      <c r="B5631">
        <v>64419</v>
      </c>
      <c r="C5631" t="s">
        <v>522</v>
      </c>
      <c r="D5631" t="s">
        <v>24153</v>
      </c>
      <c r="E5631" t="s">
        <v>12125</v>
      </c>
      <c r="F5631" t="s">
        <v>12126</v>
      </c>
      <c r="G5631" t="s">
        <v>24154</v>
      </c>
    </row>
    <row r="5632" spans="1:7" x14ac:dyDescent="0.35">
      <c r="A5632" t="s">
        <v>523</v>
      </c>
      <c r="B5632">
        <v>8897</v>
      </c>
      <c r="C5632" t="s">
        <v>523</v>
      </c>
      <c r="D5632" t="s">
        <v>24153</v>
      </c>
      <c r="E5632" t="s">
        <v>12164</v>
      </c>
      <c r="F5632" t="s">
        <v>12165</v>
      </c>
      <c r="G5632" t="s">
        <v>24154</v>
      </c>
    </row>
    <row r="5633" spans="1:7" x14ac:dyDescent="0.35">
      <c r="A5633" t="s">
        <v>524</v>
      </c>
      <c r="B5633">
        <v>2475</v>
      </c>
      <c r="C5633" t="s">
        <v>524</v>
      </c>
      <c r="D5633" t="s">
        <v>24153</v>
      </c>
      <c r="E5633" t="s">
        <v>12196</v>
      </c>
      <c r="F5633" t="s">
        <v>12195</v>
      </c>
      <c r="G5633" t="s">
        <v>24154</v>
      </c>
    </row>
    <row r="5634" spans="1:7" x14ac:dyDescent="0.35">
      <c r="A5634" t="s">
        <v>525</v>
      </c>
      <c r="B5634">
        <v>80198</v>
      </c>
      <c r="C5634" t="s">
        <v>525</v>
      </c>
      <c r="D5634" t="s">
        <v>24153</v>
      </c>
      <c r="E5634" t="s">
        <v>12238</v>
      </c>
      <c r="F5634" t="s">
        <v>12239</v>
      </c>
      <c r="G5634" t="s">
        <v>24154</v>
      </c>
    </row>
    <row r="5635" spans="1:7" x14ac:dyDescent="0.35">
      <c r="A5635" t="s">
        <v>526</v>
      </c>
      <c r="B5635">
        <v>4595</v>
      </c>
      <c r="C5635" t="s">
        <v>526</v>
      </c>
      <c r="D5635" t="s">
        <v>24153</v>
      </c>
      <c r="E5635" t="s">
        <v>12274</v>
      </c>
      <c r="F5635" t="s">
        <v>12273</v>
      </c>
      <c r="G5635" t="s">
        <v>24154</v>
      </c>
    </row>
    <row r="5636" spans="1:7" x14ac:dyDescent="0.35">
      <c r="A5636" t="s">
        <v>527</v>
      </c>
      <c r="B5636">
        <v>93343</v>
      </c>
      <c r="C5636" t="s">
        <v>527</v>
      </c>
      <c r="D5636" t="s">
        <v>24153</v>
      </c>
      <c r="E5636" t="s">
        <v>12311</v>
      </c>
      <c r="F5636" t="s">
        <v>12312</v>
      </c>
      <c r="G5636" t="s">
        <v>24154</v>
      </c>
    </row>
    <row r="5637" spans="1:7" x14ac:dyDescent="0.35">
      <c r="A5637" t="s">
        <v>528</v>
      </c>
      <c r="B5637">
        <v>89853</v>
      </c>
      <c r="C5637" t="s">
        <v>528</v>
      </c>
      <c r="D5637" t="s">
        <v>24153</v>
      </c>
      <c r="E5637" t="s">
        <v>12347</v>
      </c>
      <c r="F5637" t="s">
        <v>12315</v>
      </c>
      <c r="G5637" t="s">
        <v>24154</v>
      </c>
    </row>
    <row r="5638" spans="1:7" x14ac:dyDescent="0.35">
      <c r="A5638" t="s">
        <v>529</v>
      </c>
      <c r="B5638">
        <v>56005</v>
      </c>
      <c r="C5638" t="s">
        <v>529</v>
      </c>
      <c r="D5638" t="s">
        <v>24153</v>
      </c>
      <c r="E5638" t="s">
        <v>12381</v>
      </c>
      <c r="F5638" t="s">
        <v>12349</v>
      </c>
      <c r="G5638" t="s">
        <v>24154</v>
      </c>
    </row>
    <row r="5639" spans="1:7" x14ac:dyDescent="0.35">
      <c r="A5639" t="s">
        <v>530</v>
      </c>
      <c r="B5639">
        <v>4683</v>
      </c>
      <c r="C5639" t="s">
        <v>530</v>
      </c>
      <c r="D5639" t="s">
        <v>24153</v>
      </c>
      <c r="E5639" t="s">
        <v>12416</v>
      </c>
      <c r="F5639" t="s">
        <v>12417</v>
      </c>
      <c r="G5639" t="s">
        <v>24154</v>
      </c>
    </row>
    <row r="5640" spans="1:7" x14ac:dyDescent="0.35">
      <c r="A5640" t="s">
        <v>531</v>
      </c>
      <c r="B5640">
        <v>4077</v>
      </c>
      <c r="C5640" t="s">
        <v>531</v>
      </c>
      <c r="D5640" t="s">
        <v>24153</v>
      </c>
      <c r="E5640" t="s">
        <v>12453</v>
      </c>
      <c r="F5640" t="s">
        <v>12454</v>
      </c>
      <c r="G5640" t="s">
        <v>24154</v>
      </c>
    </row>
    <row r="5641" spans="1:7" x14ac:dyDescent="0.35">
      <c r="A5641" t="s">
        <v>532</v>
      </c>
      <c r="B5641">
        <v>55706</v>
      </c>
      <c r="C5641" t="s">
        <v>532</v>
      </c>
      <c r="D5641" t="s">
        <v>24153</v>
      </c>
      <c r="E5641" t="s">
        <v>12490</v>
      </c>
      <c r="F5641" t="s">
        <v>12491</v>
      </c>
      <c r="G5641" t="s">
        <v>24154</v>
      </c>
    </row>
    <row r="5642" spans="1:7" x14ac:dyDescent="0.35">
      <c r="A5642" t="s">
        <v>533</v>
      </c>
      <c r="B5642">
        <v>79661</v>
      </c>
      <c r="C5642" t="s">
        <v>533</v>
      </c>
      <c r="D5642" t="s">
        <v>24153</v>
      </c>
      <c r="E5642" t="s">
        <v>12529</v>
      </c>
      <c r="F5642" t="s">
        <v>12530</v>
      </c>
      <c r="G5642" t="s">
        <v>24154</v>
      </c>
    </row>
    <row r="5643" spans="1:7" x14ac:dyDescent="0.35">
      <c r="A5643" t="s">
        <v>534</v>
      </c>
      <c r="B5643">
        <v>252969</v>
      </c>
      <c r="C5643" t="s">
        <v>534</v>
      </c>
      <c r="D5643" t="s">
        <v>24153</v>
      </c>
      <c r="E5643" t="s">
        <v>12561</v>
      </c>
      <c r="F5643" t="s">
        <v>12560</v>
      </c>
      <c r="G5643" t="s">
        <v>24154</v>
      </c>
    </row>
    <row r="5644" spans="1:7" x14ac:dyDescent="0.35">
      <c r="A5644" t="s">
        <v>535</v>
      </c>
      <c r="B5644">
        <v>55247</v>
      </c>
      <c r="C5644" t="s">
        <v>535</v>
      </c>
      <c r="D5644" t="s">
        <v>24153</v>
      </c>
      <c r="E5644" t="s">
        <v>12601</v>
      </c>
      <c r="F5644" t="s">
        <v>12602</v>
      </c>
      <c r="G5644" t="s">
        <v>24154</v>
      </c>
    </row>
    <row r="5645" spans="1:7" x14ac:dyDescent="0.35">
      <c r="A5645" t="s">
        <v>536</v>
      </c>
      <c r="B5645">
        <v>4798</v>
      </c>
      <c r="C5645" t="s">
        <v>536</v>
      </c>
      <c r="D5645" t="s">
        <v>24153</v>
      </c>
      <c r="E5645" t="s">
        <v>12638</v>
      </c>
      <c r="F5645" t="s">
        <v>12639</v>
      </c>
      <c r="G5645" t="s">
        <v>24154</v>
      </c>
    </row>
    <row r="5646" spans="1:7" x14ac:dyDescent="0.35">
      <c r="A5646" t="s">
        <v>537</v>
      </c>
      <c r="B5646">
        <v>4800</v>
      </c>
      <c r="C5646" t="s">
        <v>537</v>
      </c>
      <c r="D5646" t="s">
        <v>24153</v>
      </c>
      <c r="E5646" t="s">
        <v>12669</v>
      </c>
      <c r="F5646" t="s">
        <v>12642</v>
      </c>
      <c r="G5646" t="s">
        <v>24154</v>
      </c>
    </row>
    <row r="5647" spans="1:7" x14ac:dyDescent="0.35">
      <c r="A5647" t="s">
        <v>538</v>
      </c>
      <c r="B5647">
        <v>4801</v>
      </c>
      <c r="C5647" t="s">
        <v>538</v>
      </c>
      <c r="D5647" t="s">
        <v>24153</v>
      </c>
      <c r="E5647" t="s">
        <v>12702</v>
      </c>
      <c r="F5647" t="s">
        <v>12675</v>
      </c>
      <c r="G5647" t="s">
        <v>24154</v>
      </c>
    </row>
    <row r="5648" spans="1:7" x14ac:dyDescent="0.35">
      <c r="A5648" t="s">
        <v>539</v>
      </c>
      <c r="B5648">
        <v>4802</v>
      </c>
      <c r="C5648" t="s">
        <v>539</v>
      </c>
      <c r="D5648" t="s">
        <v>24153</v>
      </c>
      <c r="E5648" t="s">
        <v>12738</v>
      </c>
      <c r="F5648" t="s">
        <v>12705</v>
      </c>
      <c r="G5648" t="s">
        <v>24154</v>
      </c>
    </row>
    <row r="5649" spans="1:7" x14ac:dyDescent="0.35">
      <c r="A5649" t="s">
        <v>540</v>
      </c>
      <c r="B5649">
        <v>79840</v>
      </c>
      <c r="C5649" t="s">
        <v>540</v>
      </c>
      <c r="D5649" t="s">
        <v>24153</v>
      </c>
      <c r="E5649" t="s">
        <v>12775</v>
      </c>
      <c r="F5649" t="s">
        <v>12774</v>
      </c>
      <c r="G5649" t="s">
        <v>24154</v>
      </c>
    </row>
    <row r="5650" spans="1:7" x14ac:dyDescent="0.35">
      <c r="A5650" t="s">
        <v>541</v>
      </c>
      <c r="B5650">
        <v>55666</v>
      </c>
      <c r="C5650" t="s">
        <v>541</v>
      </c>
      <c r="D5650" t="s">
        <v>24153</v>
      </c>
      <c r="E5650" t="s">
        <v>12811</v>
      </c>
      <c r="F5650" t="s">
        <v>12812</v>
      </c>
      <c r="G5650" t="s">
        <v>24154</v>
      </c>
    </row>
    <row r="5651" spans="1:7" x14ac:dyDescent="0.35">
      <c r="A5651" t="s">
        <v>542</v>
      </c>
      <c r="B5651">
        <v>10641</v>
      </c>
      <c r="C5651" t="s">
        <v>542</v>
      </c>
      <c r="D5651" t="s">
        <v>24153</v>
      </c>
      <c r="E5651" t="s">
        <v>12832</v>
      </c>
      <c r="F5651" t="s">
        <v>12819</v>
      </c>
      <c r="G5651" t="s">
        <v>24154</v>
      </c>
    </row>
    <row r="5652" spans="1:7" x14ac:dyDescent="0.35">
      <c r="A5652" t="s">
        <v>543</v>
      </c>
      <c r="B5652">
        <v>8131</v>
      </c>
      <c r="C5652" t="s">
        <v>543</v>
      </c>
      <c r="D5652" t="s">
        <v>24153</v>
      </c>
      <c r="E5652" t="s">
        <v>12883</v>
      </c>
      <c r="F5652" t="s">
        <v>12884</v>
      </c>
      <c r="G5652" t="s">
        <v>24154</v>
      </c>
    </row>
    <row r="5653" spans="1:7" x14ac:dyDescent="0.35">
      <c r="A5653" t="s">
        <v>544</v>
      </c>
      <c r="B5653">
        <v>7468</v>
      </c>
      <c r="C5653" t="s">
        <v>544</v>
      </c>
      <c r="D5653" t="s">
        <v>24153</v>
      </c>
      <c r="E5653" t="s">
        <v>12916</v>
      </c>
      <c r="F5653" t="s">
        <v>12917</v>
      </c>
      <c r="G5653" t="s">
        <v>24154</v>
      </c>
    </row>
    <row r="5654" spans="1:7" x14ac:dyDescent="0.35">
      <c r="A5654" t="s">
        <v>545</v>
      </c>
      <c r="B5654">
        <v>4913</v>
      </c>
      <c r="C5654" t="s">
        <v>545</v>
      </c>
      <c r="D5654" t="s">
        <v>24153</v>
      </c>
      <c r="E5654" t="s">
        <v>12953</v>
      </c>
      <c r="F5654" t="s">
        <v>12954</v>
      </c>
      <c r="G5654" t="s">
        <v>24154</v>
      </c>
    </row>
    <row r="5655" spans="1:7" x14ac:dyDescent="0.35">
      <c r="A5655" t="s">
        <v>546</v>
      </c>
      <c r="B5655">
        <v>57122</v>
      </c>
      <c r="C5655" t="s">
        <v>546</v>
      </c>
      <c r="D5655" t="s">
        <v>24153</v>
      </c>
      <c r="E5655" t="s">
        <v>12990</v>
      </c>
      <c r="F5655" t="s">
        <v>12991</v>
      </c>
      <c r="G5655" t="s">
        <v>24154</v>
      </c>
    </row>
    <row r="5656" spans="1:7" x14ac:dyDescent="0.35">
      <c r="A5656" t="s">
        <v>547</v>
      </c>
      <c r="B5656">
        <v>55746</v>
      </c>
      <c r="C5656" t="s">
        <v>547</v>
      </c>
      <c r="D5656" t="s">
        <v>24153</v>
      </c>
      <c r="E5656" t="s">
        <v>13027</v>
      </c>
      <c r="F5656" t="s">
        <v>13028</v>
      </c>
      <c r="G5656" t="s">
        <v>24154</v>
      </c>
    </row>
    <row r="5657" spans="1:7" x14ac:dyDescent="0.35">
      <c r="A5657" t="s">
        <v>548</v>
      </c>
      <c r="B5657">
        <v>9972</v>
      </c>
      <c r="C5657" t="s">
        <v>548</v>
      </c>
      <c r="D5657" t="s">
        <v>24153</v>
      </c>
      <c r="E5657" t="s">
        <v>13064</v>
      </c>
      <c r="F5657" t="s">
        <v>13065</v>
      </c>
      <c r="G5657" t="s">
        <v>24154</v>
      </c>
    </row>
    <row r="5658" spans="1:7" x14ac:dyDescent="0.35">
      <c r="A5658" t="s">
        <v>549</v>
      </c>
      <c r="B5658">
        <v>9631</v>
      </c>
      <c r="C5658" t="s">
        <v>549</v>
      </c>
      <c r="D5658" t="s">
        <v>24153</v>
      </c>
      <c r="E5658" t="s">
        <v>13101</v>
      </c>
      <c r="F5658" t="s">
        <v>13102</v>
      </c>
      <c r="G5658" t="s">
        <v>24154</v>
      </c>
    </row>
    <row r="5659" spans="1:7" x14ac:dyDescent="0.35">
      <c r="A5659" t="s">
        <v>550</v>
      </c>
      <c r="B5659">
        <v>23279</v>
      </c>
      <c r="C5659" t="s">
        <v>550</v>
      </c>
      <c r="D5659" t="s">
        <v>24153</v>
      </c>
      <c r="E5659" t="s">
        <v>13132</v>
      </c>
      <c r="F5659" t="s">
        <v>13133</v>
      </c>
      <c r="G5659" t="s">
        <v>24154</v>
      </c>
    </row>
    <row r="5660" spans="1:7" x14ac:dyDescent="0.35">
      <c r="A5660" t="s">
        <v>551</v>
      </c>
      <c r="B5660">
        <v>23511</v>
      </c>
      <c r="C5660" t="s">
        <v>551</v>
      </c>
      <c r="D5660" t="s">
        <v>24153</v>
      </c>
      <c r="E5660" t="s">
        <v>13171</v>
      </c>
      <c r="F5660" t="s">
        <v>13172</v>
      </c>
      <c r="G5660" t="s">
        <v>24145</v>
      </c>
    </row>
    <row r="5661" spans="1:7" x14ac:dyDescent="0.35">
      <c r="A5661" t="s">
        <v>552</v>
      </c>
      <c r="B5661">
        <v>23165</v>
      </c>
      <c r="C5661" t="s">
        <v>552</v>
      </c>
      <c r="D5661" t="s">
        <v>24153</v>
      </c>
      <c r="E5661" t="s">
        <v>13206</v>
      </c>
      <c r="F5661" t="s">
        <v>13207</v>
      </c>
      <c r="G5661" t="s">
        <v>24154</v>
      </c>
    </row>
    <row r="5662" spans="1:7" x14ac:dyDescent="0.35">
      <c r="A5662" t="s">
        <v>553</v>
      </c>
      <c r="B5662">
        <v>23225</v>
      </c>
      <c r="C5662" t="s">
        <v>553</v>
      </c>
      <c r="D5662" t="s">
        <v>24153</v>
      </c>
      <c r="E5662" t="s">
        <v>13243</v>
      </c>
      <c r="F5662" t="s">
        <v>13244</v>
      </c>
      <c r="G5662" t="s">
        <v>24154</v>
      </c>
    </row>
    <row r="5663" spans="1:7" x14ac:dyDescent="0.35">
      <c r="A5663" t="s">
        <v>554</v>
      </c>
      <c r="B5663">
        <v>8021</v>
      </c>
      <c r="C5663" t="s">
        <v>554</v>
      </c>
      <c r="D5663" t="s">
        <v>24153</v>
      </c>
      <c r="E5663" t="s">
        <v>13286</v>
      </c>
      <c r="F5663" t="s">
        <v>13287</v>
      </c>
      <c r="G5663" t="s">
        <v>24154</v>
      </c>
    </row>
    <row r="5664" spans="1:7" x14ac:dyDescent="0.35">
      <c r="A5664" t="s">
        <v>555</v>
      </c>
      <c r="B5664">
        <v>129401</v>
      </c>
      <c r="C5664" t="s">
        <v>555</v>
      </c>
      <c r="D5664" t="s">
        <v>24153</v>
      </c>
      <c r="E5664" t="s">
        <v>13318</v>
      </c>
      <c r="F5664" t="s">
        <v>13290</v>
      </c>
      <c r="G5664" t="s">
        <v>24154</v>
      </c>
    </row>
    <row r="5665" spans="1:7" x14ac:dyDescent="0.35">
      <c r="A5665" t="s">
        <v>556</v>
      </c>
      <c r="B5665">
        <v>79023</v>
      </c>
      <c r="C5665" t="s">
        <v>556</v>
      </c>
      <c r="D5665" t="s">
        <v>24153</v>
      </c>
      <c r="E5665" t="s">
        <v>13358</v>
      </c>
      <c r="F5665" t="s">
        <v>13326</v>
      </c>
      <c r="G5665" t="s">
        <v>24154</v>
      </c>
    </row>
    <row r="5666" spans="1:7" x14ac:dyDescent="0.35">
      <c r="A5666" t="s">
        <v>557</v>
      </c>
      <c r="B5666">
        <v>11097</v>
      </c>
      <c r="C5666" t="s">
        <v>557</v>
      </c>
      <c r="D5666" t="s">
        <v>24153</v>
      </c>
      <c r="E5666" t="s">
        <v>13375</v>
      </c>
      <c r="F5666" t="s">
        <v>13376</v>
      </c>
      <c r="G5666" t="s">
        <v>24154</v>
      </c>
    </row>
    <row r="5667" spans="1:7" x14ac:dyDescent="0.35">
      <c r="A5667" t="s">
        <v>558</v>
      </c>
      <c r="B5667">
        <v>348995</v>
      </c>
      <c r="C5667" t="s">
        <v>558</v>
      </c>
      <c r="D5667" t="s">
        <v>24153</v>
      </c>
      <c r="E5667" t="s">
        <v>13427</v>
      </c>
      <c r="F5667" t="s">
        <v>13428</v>
      </c>
      <c r="G5667" t="s">
        <v>24154</v>
      </c>
    </row>
    <row r="5668" spans="1:7" x14ac:dyDescent="0.35">
      <c r="A5668" t="s">
        <v>559</v>
      </c>
      <c r="B5668">
        <v>10762</v>
      </c>
      <c r="C5668" t="s">
        <v>559</v>
      </c>
      <c r="D5668" t="s">
        <v>24153</v>
      </c>
      <c r="E5668" t="s">
        <v>13449</v>
      </c>
      <c r="F5668" t="s">
        <v>13450</v>
      </c>
      <c r="G5668" t="s">
        <v>24154</v>
      </c>
    </row>
    <row r="5669" spans="1:7" x14ac:dyDescent="0.35">
      <c r="A5669" t="s">
        <v>560</v>
      </c>
      <c r="B5669">
        <v>53371</v>
      </c>
      <c r="C5669" t="s">
        <v>560</v>
      </c>
      <c r="D5669" t="s">
        <v>24153</v>
      </c>
      <c r="E5669" t="s">
        <v>13504</v>
      </c>
      <c r="F5669" t="s">
        <v>13505</v>
      </c>
      <c r="G5669" t="s">
        <v>24154</v>
      </c>
    </row>
    <row r="5670" spans="1:7" x14ac:dyDescent="0.35">
      <c r="A5670" t="s">
        <v>561</v>
      </c>
      <c r="B5670">
        <v>9818</v>
      </c>
      <c r="C5670" t="s">
        <v>561</v>
      </c>
      <c r="D5670" t="s">
        <v>24153</v>
      </c>
      <c r="E5670" t="s">
        <v>13543</v>
      </c>
      <c r="F5670" t="s">
        <v>13544</v>
      </c>
      <c r="G5670" t="s">
        <v>24154</v>
      </c>
    </row>
    <row r="5671" spans="1:7" x14ac:dyDescent="0.35">
      <c r="A5671" t="s">
        <v>562</v>
      </c>
      <c r="B5671">
        <v>23636</v>
      </c>
      <c r="C5671" t="s">
        <v>562</v>
      </c>
      <c r="D5671" t="s">
        <v>24153</v>
      </c>
      <c r="E5671" t="s">
        <v>13569</v>
      </c>
      <c r="F5671" t="s">
        <v>13568</v>
      </c>
      <c r="G5671" t="s">
        <v>24154</v>
      </c>
    </row>
    <row r="5672" spans="1:7" x14ac:dyDescent="0.35">
      <c r="A5672" t="s">
        <v>563</v>
      </c>
      <c r="B5672">
        <v>79902</v>
      </c>
      <c r="C5672" t="s">
        <v>563</v>
      </c>
      <c r="D5672" t="s">
        <v>24153</v>
      </c>
      <c r="E5672" t="s">
        <v>13606</v>
      </c>
      <c r="F5672" t="s">
        <v>13607</v>
      </c>
      <c r="G5672" t="s">
        <v>24154</v>
      </c>
    </row>
    <row r="5673" spans="1:7" x14ac:dyDescent="0.35">
      <c r="A5673" t="s">
        <v>564</v>
      </c>
      <c r="B5673">
        <v>4927</v>
      </c>
      <c r="C5673" t="s">
        <v>564</v>
      </c>
      <c r="D5673" t="s">
        <v>24153</v>
      </c>
      <c r="E5673" t="s">
        <v>13641</v>
      </c>
      <c r="F5673" t="s">
        <v>13642</v>
      </c>
      <c r="G5673" t="s">
        <v>24154</v>
      </c>
    </row>
    <row r="5674" spans="1:7" x14ac:dyDescent="0.35">
      <c r="A5674" t="s">
        <v>565</v>
      </c>
      <c r="B5674">
        <v>9688</v>
      </c>
      <c r="C5674" t="s">
        <v>565</v>
      </c>
      <c r="D5674" t="s">
        <v>24153</v>
      </c>
      <c r="E5674" t="s">
        <v>13680</v>
      </c>
      <c r="F5674" t="s">
        <v>13681</v>
      </c>
      <c r="G5674" t="s">
        <v>24154</v>
      </c>
    </row>
    <row r="5675" spans="1:7" x14ac:dyDescent="0.35">
      <c r="A5675" t="s">
        <v>566</v>
      </c>
      <c r="B5675">
        <v>4928</v>
      </c>
      <c r="C5675" t="s">
        <v>566</v>
      </c>
      <c r="D5675" t="s">
        <v>24153</v>
      </c>
      <c r="E5675" t="s">
        <v>13716</v>
      </c>
      <c r="F5675" t="s">
        <v>13717</v>
      </c>
      <c r="G5675" t="s">
        <v>24154</v>
      </c>
    </row>
    <row r="5676" spans="1:7" x14ac:dyDescent="0.35">
      <c r="A5676" t="s">
        <v>567</v>
      </c>
      <c r="B5676">
        <v>4968</v>
      </c>
      <c r="C5676" t="s">
        <v>567</v>
      </c>
      <c r="D5676" t="s">
        <v>24153</v>
      </c>
      <c r="E5676" t="s">
        <v>13751</v>
      </c>
      <c r="F5676" t="s">
        <v>13752</v>
      </c>
      <c r="G5676" t="s">
        <v>24154</v>
      </c>
    </row>
    <row r="5677" spans="1:7" x14ac:dyDescent="0.35">
      <c r="A5677" t="s">
        <v>568</v>
      </c>
      <c r="B5677">
        <v>79728</v>
      </c>
      <c r="C5677" t="s">
        <v>568</v>
      </c>
      <c r="D5677" t="s">
        <v>24153</v>
      </c>
      <c r="E5677" t="s">
        <v>13790</v>
      </c>
      <c r="F5677" t="s">
        <v>13791</v>
      </c>
      <c r="G5677" t="s">
        <v>24154</v>
      </c>
    </row>
    <row r="5678" spans="1:7" x14ac:dyDescent="0.35">
      <c r="A5678" t="s">
        <v>569</v>
      </c>
      <c r="B5678">
        <v>8505</v>
      </c>
      <c r="C5678" t="s">
        <v>569</v>
      </c>
      <c r="D5678" t="s">
        <v>24153</v>
      </c>
      <c r="E5678" t="s">
        <v>13828</v>
      </c>
      <c r="F5678" t="s">
        <v>13829</v>
      </c>
      <c r="G5678" t="s">
        <v>24154</v>
      </c>
    </row>
    <row r="5679" spans="1:7" x14ac:dyDescent="0.35">
      <c r="A5679" t="s">
        <v>570</v>
      </c>
      <c r="B5679">
        <v>11315</v>
      </c>
      <c r="C5679" t="s">
        <v>570</v>
      </c>
      <c r="D5679" t="s">
        <v>24153</v>
      </c>
      <c r="E5679" t="s">
        <v>13850</v>
      </c>
      <c r="F5679" t="s">
        <v>13832</v>
      </c>
      <c r="G5679" t="s">
        <v>24154</v>
      </c>
    </row>
    <row r="5680" spans="1:7" x14ac:dyDescent="0.35">
      <c r="A5680" t="s">
        <v>571</v>
      </c>
      <c r="B5680">
        <v>5073</v>
      </c>
      <c r="C5680" t="s">
        <v>571</v>
      </c>
      <c r="D5680" t="s">
        <v>24153</v>
      </c>
      <c r="E5680" t="s">
        <v>13900</v>
      </c>
      <c r="F5680" t="s">
        <v>13901</v>
      </c>
      <c r="G5680" t="s">
        <v>24154</v>
      </c>
    </row>
    <row r="5681" spans="1:7" x14ac:dyDescent="0.35">
      <c r="A5681" t="s">
        <v>572</v>
      </c>
      <c r="B5681">
        <v>142</v>
      </c>
      <c r="C5681" t="s">
        <v>572</v>
      </c>
      <c r="D5681" t="s">
        <v>24153</v>
      </c>
      <c r="E5681" t="s">
        <v>13936</v>
      </c>
      <c r="F5681" t="s">
        <v>13937</v>
      </c>
      <c r="G5681" t="s">
        <v>24145</v>
      </c>
    </row>
    <row r="5682" spans="1:7" x14ac:dyDescent="0.35">
      <c r="A5682" t="s">
        <v>573</v>
      </c>
      <c r="B5682">
        <v>10038</v>
      </c>
      <c r="C5682" t="s">
        <v>573</v>
      </c>
      <c r="D5682" t="s">
        <v>24153</v>
      </c>
      <c r="E5682" t="s">
        <v>13943</v>
      </c>
      <c r="F5682" t="s">
        <v>13944</v>
      </c>
      <c r="G5682" t="s">
        <v>24154</v>
      </c>
    </row>
    <row r="5683" spans="1:7" x14ac:dyDescent="0.35">
      <c r="A5683" t="s">
        <v>574</v>
      </c>
      <c r="B5683">
        <v>22976</v>
      </c>
      <c r="C5683" t="s">
        <v>574</v>
      </c>
      <c r="D5683" t="s">
        <v>24153</v>
      </c>
      <c r="E5683" t="s">
        <v>14004</v>
      </c>
      <c r="F5683" t="s">
        <v>14005</v>
      </c>
      <c r="G5683" t="s">
        <v>24154</v>
      </c>
    </row>
    <row r="5684" spans="1:7" x14ac:dyDescent="0.35">
      <c r="A5684" t="s">
        <v>575</v>
      </c>
      <c r="B5684">
        <v>9768</v>
      </c>
      <c r="C5684" t="s">
        <v>575</v>
      </c>
      <c r="D5684" t="s">
        <v>24153</v>
      </c>
      <c r="E5684" t="s">
        <v>14046</v>
      </c>
      <c r="F5684" t="s">
        <v>14015</v>
      </c>
      <c r="G5684" t="s">
        <v>24154</v>
      </c>
    </row>
    <row r="5685" spans="1:7" x14ac:dyDescent="0.35">
      <c r="A5685" t="s">
        <v>576</v>
      </c>
      <c r="B5685">
        <v>5111</v>
      </c>
      <c r="C5685" t="s">
        <v>576</v>
      </c>
      <c r="D5685" t="s">
        <v>24153</v>
      </c>
      <c r="E5685" t="s">
        <v>14077</v>
      </c>
      <c r="F5685" t="s">
        <v>14050</v>
      </c>
      <c r="G5685" t="s">
        <v>24154</v>
      </c>
    </row>
    <row r="5686" spans="1:7" x14ac:dyDescent="0.35">
      <c r="A5686" t="s">
        <v>577</v>
      </c>
      <c r="B5686">
        <v>5116</v>
      </c>
      <c r="C5686" t="s">
        <v>577</v>
      </c>
      <c r="D5686" t="s">
        <v>24153</v>
      </c>
      <c r="E5686" t="s">
        <v>14107</v>
      </c>
      <c r="F5686" t="s">
        <v>14108</v>
      </c>
      <c r="G5686" t="s">
        <v>24154</v>
      </c>
    </row>
    <row r="5687" spans="1:7" x14ac:dyDescent="0.35">
      <c r="A5687" t="s">
        <v>578</v>
      </c>
      <c r="B5687">
        <v>10954</v>
      </c>
      <c r="C5687" t="s">
        <v>578</v>
      </c>
      <c r="D5687" t="s">
        <v>24153</v>
      </c>
      <c r="E5687" t="s">
        <v>14125</v>
      </c>
      <c r="F5687" t="s">
        <v>14126</v>
      </c>
      <c r="G5687" t="s">
        <v>24145</v>
      </c>
    </row>
    <row r="5688" spans="1:7" x14ac:dyDescent="0.35">
      <c r="A5688" t="s">
        <v>579</v>
      </c>
      <c r="B5688">
        <v>10130</v>
      </c>
      <c r="C5688" t="s">
        <v>579</v>
      </c>
      <c r="D5688" t="s">
        <v>24153</v>
      </c>
      <c r="E5688" t="s">
        <v>14150</v>
      </c>
      <c r="F5688" t="s">
        <v>14151</v>
      </c>
      <c r="G5688" t="s">
        <v>24154</v>
      </c>
    </row>
    <row r="5689" spans="1:7" x14ac:dyDescent="0.35">
      <c r="A5689" t="s">
        <v>580</v>
      </c>
      <c r="B5689">
        <v>5830</v>
      </c>
      <c r="C5689" t="s">
        <v>580</v>
      </c>
      <c r="D5689" t="s">
        <v>24153</v>
      </c>
      <c r="E5689" t="s">
        <v>14219</v>
      </c>
      <c r="F5689" t="s">
        <v>14186</v>
      </c>
      <c r="G5689" t="s">
        <v>24154</v>
      </c>
    </row>
    <row r="5690" spans="1:7" x14ac:dyDescent="0.35">
      <c r="A5690" t="s">
        <v>581</v>
      </c>
      <c r="B5690">
        <v>192111</v>
      </c>
      <c r="C5690" t="s">
        <v>581</v>
      </c>
      <c r="D5690" t="s">
        <v>24153</v>
      </c>
      <c r="E5690" t="s">
        <v>14248</v>
      </c>
      <c r="F5690" t="s">
        <v>14222</v>
      </c>
      <c r="G5690" t="s">
        <v>24154</v>
      </c>
    </row>
    <row r="5691" spans="1:7" x14ac:dyDescent="0.35">
      <c r="A5691" t="s">
        <v>582</v>
      </c>
      <c r="B5691">
        <v>8554</v>
      </c>
      <c r="C5691" t="s">
        <v>582</v>
      </c>
      <c r="D5691" t="s">
        <v>24153</v>
      </c>
      <c r="E5691" t="s">
        <v>14288</v>
      </c>
      <c r="F5691" t="s">
        <v>14256</v>
      </c>
      <c r="G5691" t="s">
        <v>24154</v>
      </c>
    </row>
    <row r="5692" spans="1:7" x14ac:dyDescent="0.35">
      <c r="A5692" t="s">
        <v>583</v>
      </c>
      <c r="B5692">
        <v>10401</v>
      </c>
      <c r="C5692" t="s">
        <v>583</v>
      </c>
      <c r="D5692" t="s">
        <v>24153</v>
      </c>
      <c r="E5692" t="s">
        <v>14303</v>
      </c>
      <c r="F5692" t="s">
        <v>14304</v>
      </c>
      <c r="G5692" t="s">
        <v>24145</v>
      </c>
    </row>
    <row r="5693" spans="1:7" x14ac:dyDescent="0.35">
      <c r="A5693" t="s">
        <v>584</v>
      </c>
      <c r="B5693">
        <v>51588</v>
      </c>
      <c r="C5693" t="s">
        <v>584</v>
      </c>
      <c r="D5693" t="s">
        <v>24153</v>
      </c>
      <c r="E5693" t="s">
        <v>14355</v>
      </c>
      <c r="F5693" t="s">
        <v>14356</v>
      </c>
      <c r="G5693" t="s">
        <v>24154</v>
      </c>
    </row>
    <row r="5694" spans="1:7" x14ac:dyDescent="0.35">
      <c r="A5694" t="s">
        <v>585</v>
      </c>
      <c r="B5694">
        <v>5289</v>
      </c>
      <c r="C5694" t="s">
        <v>585</v>
      </c>
      <c r="D5694" t="s">
        <v>24153</v>
      </c>
      <c r="E5694" t="s">
        <v>14394</v>
      </c>
      <c r="F5694" t="s">
        <v>14364</v>
      </c>
      <c r="G5694" t="s">
        <v>24154</v>
      </c>
    </row>
    <row r="5695" spans="1:7" x14ac:dyDescent="0.35">
      <c r="A5695" t="s">
        <v>586</v>
      </c>
      <c r="B5695">
        <v>30849</v>
      </c>
      <c r="C5695" t="s">
        <v>586</v>
      </c>
      <c r="D5695" t="s">
        <v>24153</v>
      </c>
      <c r="E5695" t="s">
        <v>14427</v>
      </c>
      <c r="F5695" t="s">
        <v>14428</v>
      </c>
      <c r="G5695" t="s">
        <v>24145</v>
      </c>
    </row>
    <row r="5696" spans="1:7" x14ac:dyDescent="0.35">
      <c r="A5696" t="s">
        <v>587</v>
      </c>
      <c r="B5696">
        <v>65018</v>
      </c>
      <c r="C5696" t="s">
        <v>587</v>
      </c>
      <c r="D5696" t="s">
        <v>24153</v>
      </c>
      <c r="E5696" t="s">
        <v>14466</v>
      </c>
      <c r="F5696" t="s">
        <v>14467</v>
      </c>
      <c r="G5696" t="s">
        <v>24145</v>
      </c>
    </row>
    <row r="5697" spans="1:7" x14ac:dyDescent="0.35">
      <c r="A5697" t="s">
        <v>588</v>
      </c>
      <c r="B5697">
        <v>123</v>
      </c>
      <c r="C5697" t="s">
        <v>588</v>
      </c>
      <c r="D5697" t="s">
        <v>24153</v>
      </c>
      <c r="E5697" t="s">
        <v>14499</v>
      </c>
      <c r="F5697" t="s">
        <v>14500</v>
      </c>
      <c r="G5697" t="s">
        <v>24154</v>
      </c>
    </row>
    <row r="5698" spans="1:7" x14ac:dyDescent="0.35">
      <c r="A5698" t="s">
        <v>589</v>
      </c>
      <c r="B5698">
        <v>10226</v>
      </c>
      <c r="C5698" t="s">
        <v>589</v>
      </c>
      <c r="D5698" t="s">
        <v>24153</v>
      </c>
      <c r="E5698" t="s">
        <v>14519</v>
      </c>
      <c r="F5698" t="s">
        <v>14520</v>
      </c>
      <c r="G5698" t="s">
        <v>24154</v>
      </c>
    </row>
    <row r="5699" spans="1:7" x14ac:dyDescent="0.35">
      <c r="A5699" t="s">
        <v>590</v>
      </c>
      <c r="B5699">
        <v>5395</v>
      </c>
      <c r="C5699" t="s">
        <v>590</v>
      </c>
      <c r="D5699" t="s">
        <v>24153</v>
      </c>
      <c r="E5699" t="s">
        <v>14575</v>
      </c>
      <c r="F5699" t="s">
        <v>14576</v>
      </c>
      <c r="G5699" t="s">
        <v>24154</v>
      </c>
    </row>
    <row r="5700" spans="1:7" x14ac:dyDescent="0.35">
      <c r="A5700" t="s">
        <v>591</v>
      </c>
      <c r="B5700">
        <v>11284</v>
      </c>
      <c r="C5700" t="s">
        <v>591</v>
      </c>
      <c r="D5700" t="s">
        <v>24153</v>
      </c>
      <c r="E5700" t="s">
        <v>14594</v>
      </c>
      <c r="F5700" t="s">
        <v>14595</v>
      </c>
      <c r="G5700" t="s">
        <v>24145</v>
      </c>
    </row>
    <row r="5701" spans="1:7" x14ac:dyDescent="0.35">
      <c r="A5701" t="s">
        <v>592</v>
      </c>
      <c r="B5701">
        <v>5423</v>
      </c>
      <c r="C5701" t="s">
        <v>592</v>
      </c>
      <c r="D5701" t="s">
        <v>24153</v>
      </c>
      <c r="E5701" t="s">
        <v>14647</v>
      </c>
      <c r="F5701" t="s">
        <v>14616</v>
      </c>
      <c r="G5701" t="s">
        <v>24154</v>
      </c>
    </row>
    <row r="5702" spans="1:7" x14ac:dyDescent="0.35">
      <c r="A5702" t="s">
        <v>593</v>
      </c>
      <c r="B5702">
        <v>5424</v>
      </c>
      <c r="C5702" t="s">
        <v>593</v>
      </c>
      <c r="D5702" t="s">
        <v>24153</v>
      </c>
      <c r="E5702" t="s">
        <v>14681</v>
      </c>
      <c r="F5702" t="s">
        <v>14680</v>
      </c>
      <c r="G5702" t="s">
        <v>24154</v>
      </c>
    </row>
    <row r="5703" spans="1:7" x14ac:dyDescent="0.35">
      <c r="A5703" t="s">
        <v>594</v>
      </c>
      <c r="B5703">
        <v>5425</v>
      </c>
      <c r="C5703" t="s">
        <v>594</v>
      </c>
      <c r="D5703" t="s">
        <v>24153</v>
      </c>
      <c r="E5703" t="s">
        <v>14720</v>
      </c>
      <c r="F5703" t="s">
        <v>14719</v>
      </c>
      <c r="G5703" t="s">
        <v>24154</v>
      </c>
    </row>
    <row r="5704" spans="1:7" x14ac:dyDescent="0.35">
      <c r="A5704" t="s">
        <v>595</v>
      </c>
      <c r="B5704">
        <v>10714</v>
      </c>
      <c r="C5704" t="s">
        <v>595</v>
      </c>
      <c r="D5704" t="s">
        <v>24153</v>
      </c>
      <c r="E5704" t="s">
        <v>14735</v>
      </c>
      <c r="F5704" t="s">
        <v>14736</v>
      </c>
      <c r="G5704" t="s">
        <v>24154</v>
      </c>
    </row>
    <row r="5705" spans="1:7" x14ac:dyDescent="0.35">
      <c r="A5705" t="s">
        <v>596</v>
      </c>
      <c r="B5705">
        <v>57804</v>
      </c>
      <c r="C5705" t="s">
        <v>596</v>
      </c>
      <c r="D5705" t="s">
        <v>24153</v>
      </c>
      <c r="E5705" t="s">
        <v>14789</v>
      </c>
      <c r="F5705" t="s">
        <v>14758</v>
      </c>
      <c r="G5705" t="s">
        <v>24154</v>
      </c>
    </row>
    <row r="5706" spans="1:7" x14ac:dyDescent="0.35">
      <c r="A5706" t="s">
        <v>597</v>
      </c>
      <c r="B5706">
        <v>5426</v>
      </c>
      <c r="C5706" t="s">
        <v>597</v>
      </c>
      <c r="D5706" t="s">
        <v>24153</v>
      </c>
      <c r="E5706" t="s">
        <v>14827</v>
      </c>
      <c r="F5706" t="s">
        <v>14828</v>
      </c>
      <c r="G5706" t="s">
        <v>24154</v>
      </c>
    </row>
    <row r="5707" spans="1:7" x14ac:dyDescent="0.35">
      <c r="A5707" t="s">
        <v>598</v>
      </c>
      <c r="B5707">
        <v>5427</v>
      </c>
      <c r="C5707" t="s">
        <v>598</v>
      </c>
      <c r="D5707" t="s">
        <v>24153</v>
      </c>
      <c r="E5707" t="s">
        <v>14864</v>
      </c>
      <c r="F5707" t="s">
        <v>14865</v>
      </c>
      <c r="G5707" t="s">
        <v>24154</v>
      </c>
    </row>
    <row r="5708" spans="1:7" x14ac:dyDescent="0.35">
      <c r="A5708" t="s">
        <v>599</v>
      </c>
      <c r="B5708">
        <v>54107</v>
      </c>
      <c r="C5708" t="s">
        <v>599</v>
      </c>
      <c r="D5708" t="s">
        <v>24153</v>
      </c>
      <c r="E5708" t="s">
        <v>14898</v>
      </c>
      <c r="F5708" t="s">
        <v>14868</v>
      </c>
      <c r="G5708" t="s">
        <v>24154</v>
      </c>
    </row>
    <row r="5709" spans="1:7" x14ac:dyDescent="0.35">
      <c r="A5709" t="s">
        <v>600</v>
      </c>
      <c r="B5709">
        <v>56655</v>
      </c>
      <c r="C5709" t="s">
        <v>600</v>
      </c>
      <c r="D5709" t="s">
        <v>24153</v>
      </c>
      <c r="E5709" t="s">
        <v>14936</v>
      </c>
      <c r="F5709" t="s">
        <v>14905</v>
      </c>
      <c r="G5709" t="s">
        <v>24145</v>
      </c>
    </row>
    <row r="5710" spans="1:7" x14ac:dyDescent="0.35">
      <c r="A5710" t="s">
        <v>601</v>
      </c>
      <c r="B5710">
        <v>5429</v>
      </c>
      <c r="C5710" t="s">
        <v>601</v>
      </c>
      <c r="D5710" t="s">
        <v>24153</v>
      </c>
      <c r="E5710" t="s">
        <v>14972</v>
      </c>
      <c r="F5710" t="s">
        <v>14973</v>
      </c>
      <c r="G5710" t="s">
        <v>24154</v>
      </c>
    </row>
    <row r="5711" spans="1:7" x14ac:dyDescent="0.35">
      <c r="A5711" t="s">
        <v>602</v>
      </c>
      <c r="B5711">
        <v>11201</v>
      </c>
      <c r="C5711" t="s">
        <v>602</v>
      </c>
      <c r="D5711" t="s">
        <v>24153</v>
      </c>
      <c r="E5711" t="s">
        <v>14991</v>
      </c>
      <c r="F5711" t="s">
        <v>14992</v>
      </c>
      <c r="G5711" t="s">
        <v>24154</v>
      </c>
    </row>
    <row r="5712" spans="1:7" x14ac:dyDescent="0.35">
      <c r="A5712" t="s">
        <v>603</v>
      </c>
      <c r="B5712">
        <v>51426</v>
      </c>
      <c r="C5712" t="s">
        <v>603</v>
      </c>
      <c r="D5712" t="s">
        <v>24153</v>
      </c>
      <c r="E5712" t="s">
        <v>15047</v>
      </c>
      <c r="F5712" t="s">
        <v>15046</v>
      </c>
      <c r="G5712" t="s">
        <v>24154</v>
      </c>
    </row>
    <row r="5713" spans="1:7" x14ac:dyDescent="0.35">
      <c r="A5713" t="s">
        <v>604</v>
      </c>
      <c r="B5713">
        <v>27343</v>
      </c>
      <c r="C5713" t="s">
        <v>604</v>
      </c>
      <c r="D5713" t="s">
        <v>24153</v>
      </c>
      <c r="E5713" t="s">
        <v>15077</v>
      </c>
      <c r="F5713" t="s">
        <v>15078</v>
      </c>
      <c r="G5713" t="s">
        <v>24154</v>
      </c>
    </row>
    <row r="5714" spans="1:7" x14ac:dyDescent="0.35">
      <c r="A5714" t="s">
        <v>605</v>
      </c>
      <c r="B5714">
        <v>27434</v>
      </c>
      <c r="C5714" t="s">
        <v>605</v>
      </c>
      <c r="D5714" t="s">
        <v>24153</v>
      </c>
      <c r="E5714" t="s">
        <v>15114</v>
      </c>
      <c r="F5714" t="s">
        <v>15115</v>
      </c>
      <c r="G5714" t="s">
        <v>24154</v>
      </c>
    </row>
    <row r="5715" spans="1:7" x14ac:dyDescent="0.35">
      <c r="A5715" t="s">
        <v>606</v>
      </c>
      <c r="B5715">
        <v>353497</v>
      </c>
      <c r="C5715" t="s">
        <v>606</v>
      </c>
      <c r="D5715" t="s">
        <v>24153</v>
      </c>
      <c r="E5715" t="s">
        <v>15153</v>
      </c>
      <c r="F5715" t="s">
        <v>15154</v>
      </c>
      <c r="G5715" t="s">
        <v>24145</v>
      </c>
    </row>
    <row r="5716" spans="1:7" x14ac:dyDescent="0.35">
      <c r="A5716" t="s">
        <v>607</v>
      </c>
      <c r="B5716">
        <v>10721</v>
      </c>
      <c r="C5716" t="s">
        <v>607</v>
      </c>
      <c r="D5716" t="s">
        <v>24153</v>
      </c>
      <c r="E5716" t="s">
        <v>15172</v>
      </c>
      <c r="F5716" t="s">
        <v>15173</v>
      </c>
      <c r="G5716" t="s">
        <v>24145</v>
      </c>
    </row>
    <row r="5717" spans="1:7" x14ac:dyDescent="0.35">
      <c r="A5717" t="s">
        <v>608</v>
      </c>
      <c r="B5717">
        <v>5430</v>
      </c>
      <c r="C5717" t="s">
        <v>608</v>
      </c>
      <c r="D5717" t="s">
        <v>24153</v>
      </c>
      <c r="E5717" t="s">
        <v>15224</v>
      </c>
      <c r="F5717" t="s">
        <v>15196</v>
      </c>
      <c r="G5717" t="s">
        <v>24145</v>
      </c>
    </row>
    <row r="5718" spans="1:7" x14ac:dyDescent="0.35">
      <c r="A5718" t="s">
        <v>609</v>
      </c>
      <c r="B5718">
        <v>5431</v>
      </c>
      <c r="C5718" t="s">
        <v>609</v>
      </c>
      <c r="D5718" t="s">
        <v>24153</v>
      </c>
      <c r="E5718" t="s">
        <v>15252</v>
      </c>
      <c r="F5718" t="s">
        <v>15227</v>
      </c>
      <c r="G5718" t="s">
        <v>24154</v>
      </c>
    </row>
    <row r="5719" spans="1:7" x14ac:dyDescent="0.35">
      <c r="A5719" t="s">
        <v>610</v>
      </c>
      <c r="B5719">
        <v>5432</v>
      </c>
      <c r="C5719" t="s">
        <v>610</v>
      </c>
      <c r="D5719" t="s">
        <v>24153</v>
      </c>
      <c r="E5719" t="s">
        <v>15279</v>
      </c>
      <c r="F5719" t="s">
        <v>15257</v>
      </c>
      <c r="G5719" t="s">
        <v>24145</v>
      </c>
    </row>
    <row r="5720" spans="1:7" x14ac:dyDescent="0.35">
      <c r="A5720" t="s">
        <v>611</v>
      </c>
      <c r="B5720">
        <v>5433</v>
      </c>
      <c r="C5720" t="s">
        <v>611</v>
      </c>
      <c r="D5720" t="s">
        <v>24153</v>
      </c>
      <c r="E5720" t="s">
        <v>15308</v>
      </c>
      <c r="F5720" t="s">
        <v>15282</v>
      </c>
      <c r="G5720" t="s">
        <v>24145</v>
      </c>
    </row>
    <row r="5721" spans="1:7" x14ac:dyDescent="0.35">
      <c r="A5721" t="s">
        <v>612</v>
      </c>
      <c r="B5721">
        <v>5434</v>
      </c>
      <c r="C5721" t="s">
        <v>612</v>
      </c>
      <c r="D5721" t="s">
        <v>24153</v>
      </c>
      <c r="E5721" t="s">
        <v>15338</v>
      </c>
      <c r="F5721" t="s">
        <v>15339</v>
      </c>
      <c r="G5721" t="s">
        <v>24154</v>
      </c>
    </row>
    <row r="5722" spans="1:7" x14ac:dyDescent="0.35">
      <c r="A5722" t="s">
        <v>613</v>
      </c>
      <c r="B5722">
        <v>5435</v>
      </c>
      <c r="C5722" t="s">
        <v>613</v>
      </c>
      <c r="D5722" t="s">
        <v>24153</v>
      </c>
      <c r="E5722" t="s">
        <v>15370</v>
      </c>
      <c r="F5722" t="s">
        <v>15345</v>
      </c>
      <c r="G5722" t="s">
        <v>24154</v>
      </c>
    </row>
    <row r="5723" spans="1:7" x14ac:dyDescent="0.35">
      <c r="A5723" t="s">
        <v>614</v>
      </c>
      <c r="B5723">
        <v>5436</v>
      </c>
      <c r="C5723" t="s">
        <v>614</v>
      </c>
      <c r="D5723" t="s">
        <v>24153</v>
      </c>
      <c r="E5723" t="s">
        <v>15393</v>
      </c>
      <c r="F5723" t="s">
        <v>15375</v>
      </c>
      <c r="G5723" t="s">
        <v>24145</v>
      </c>
    </row>
    <row r="5724" spans="1:7" x14ac:dyDescent="0.35">
      <c r="A5724" t="s">
        <v>615</v>
      </c>
      <c r="B5724">
        <v>5437</v>
      </c>
      <c r="C5724" t="s">
        <v>615</v>
      </c>
      <c r="D5724" t="s">
        <v>24153</v>
      </c>
      <c r="E5724" t="s">
        <v>15418</v>
      </c>
      <c r="F5724" t="s">
        <v>15397</v>
      </c>
      <c r="G5724" t="s">
        <v>24154</v>
      </c>
    </row>
    <row r="5725" spans="1:7" x14ac:dyDescent="0.35">
      <c r="A5725" t="s">
        <v>616</v>
      </c>
      <c r="B5725">
        <v>5438</v>
      </c>
      <c r="C5725" t="s">
        <v>616</v>
      </c>
      <c r="D5725" t="s">
        <v>24153</v>
      </c>
      <c r="E5725" t="s">
        <v>15438</v>
      </c>
      <c r="F5725" t="s">
        <v>15420</v>
      </c>
      <c r="G5725" t="s">
        <v>24145</v>
      </c>
    </row>
    <row r="5726" spans="1:7" x14ac:dyDescent="0.35">
      <c r="A5726" t="s">
        <v>617</v>
      </c>
      <c r="B5726">
        <v>5439</v>
      </c>
      <c r="C5726" t="s">
        <v>617</v>
      </c>
      <c r="D5726" t="s">
        <v>24153</v>
      </c>
      <c r="E5726" t="s">
        <v>15461</v>
      </c>
      <c r="F5726" t="s">
        <v>15442</v>
      </c>
      <c r="G5726" t="s">
        <v>24154</v>
      </c>
    </row>
    <row r="5727" spans="1:7" x14ac:dyDescent="0.35">
      <c r="A5727" t="s">
        <v>618</v>
      </c>
      <c r="B5727">
        <v>5440</v>
      </c>
      <c r="C5727" t="s">
        <v>618</v>
      </c>
      <c r="D5727" t="s">
        <v>24153</v>
      </c>
      <c r="E5727" t="s">
        <v>15481</v>
      </c>
      <c r="F5727" t="s">
        <v>15467</v>
      </c>
      <c r="G5727" t="s">
        <v>24145</v>
      </c>
    </row>
    <row r="5728" spans="1:7" x14ac:dyDescent="0.35">
      <c r="A5728" t="s">
        <v>619</v>
      </c>
      <c r="B5728">
        <v>5441</v>
      </c>
      <c r="C5728" t="s">
        <v>619</v>
      </c>
      <c r="D5728" t="s">
        <v>24153</v>
      </c>
      <c r="E5728" t="s">
        <v>15500</v>
      </c>
      <c r="F5728" t="s">
        <v>15483</v>
      </c>
      <c r="G5728" t="s">
        <v>24145</v>
      </c>
    </row>
    <row r="5729" spans="1:7" x14ac:dyDescent="0.35">
      <c r="A5729" t="s">
        <v>620</v>
      </c>
      <c r="B5729">
        <v>25913</v>
      </c>
      <c r="C5729" t="s">
        <v>620</v>
      </c>
      <c r="D5729" t="s">
        <v>24153</v>
      </c>
      <c r="E5729" t="s">
        <v>15537</v>
      </c>
      <c r="F5729" t="s">
        <v>15538</v>
      </c>
      <c r="G5729" t="s">
        <v>24154</v>
      </c>
    </row>
    <row r="5730" spans="1:7" x14ac:dyDescent="0.35">
      <c r="A5730" t="s">
        <v>621</v>
      </c>
      <c r="B5730">
        <v>10450</v>
      </c>
      <c r="C5730" t="s">
        <v>621</v>
      </c>
      <c r="D5730" t="s">
        <v>24153</v>
      </c>
      <c r="E5730" t="s">
        <v>15557</v>
      </c>
      <c r="F5730" t="s">
        <v>15547</v>
      </c>
      <c r="G5730" t="s">
        <v>24154</v>
      </c>
    </row>
    <row r="5731" spans="1:7" x14ac:dyDescent="0.35">
      <c r="A5731" t="s">
        <v>622</v>
      </c>
      <c r="B5731">
        <v>5526</v>
      </c>
      <c r="C5731" t="s">
        <v>622</v>
      </c>
      <c r="D5731" t="s">
        <v>24153</v>
      </c>
      <c r="E5731" t="s">
        <v>15608</v>
      </c>
      <c r="F5731" t="s">
        <v>15609</v>
      </c>
      <c r="G5731" t="s">
        <v>24154</v>
      </c>
    </row>
    <row r="5732" spans="1:7" x14ac:dyDescent="0.35">
      <c r="A5732" t="s">
        <v>623</v>
      </c>
      <c r="B5732">
        <v>5531</v>
      </c>
      <c r="C5732" t="s">
        <v>623</v>
      </c>
      <c r="D5732" t="s">
        <v>24153</v>
      </c>
      <c r="E5732" t="s">
        <v>15629</v>
      </c>
      <c r="F5732" t="s">
        <v>15611</v>
      </c>
      <c r="G5732" t="s">
        <v>24154</v>
      </c>
    </row>
    <row r="5733" spans="1:7" x14ac:dyDescent="0.35">
      <c r="A5733" t="s">
        <v>624</v>
      </c>
      <c r="B5733">
        <v>151987</v>
      </c>
      <c r="C5733" t="s">
        <v>624</v>
      </c>
      <c r="D5733" t="s">
        <v>24153</v>
      </c>
      <c r="E5733" t="s">
        <v>15661</v>
      </c>
      <c r="F5733" t="s">
        <v>15662</v>
      </c>
      <c r="G5733" t="s">
        <v>24154</v>
      </c>
    </row>
    <row r="5734" spans="1:7" x14ac:dyDescent="0.35">
      <c r="A5734" t="s">
        <v>625</v>
      </c>
      <c r="B5734">
        <v>5536</v>
      </c>
      <c r="C5734" t="s">
        <v>625</v>
      </c>
      <c r="D5734" t="s">
        <v>24153</v>
      </c>
      <c r="E5734" t="s">
        <v>15693</v>
      </c>
      <c r="F5734" t="s">
        <v>15694</v>
      </c>
      <c r="G5734" t="s">
        <v>24154</v>
      </c>
    </row>
    <row r="5735" spans="1:7" x14ac:dyDescent="0.35">
      <c r="A5735" t="s">
        <v>626</v>
      </c>
      <c r="B5735">
        <v>10113</v>
      </c>
      <c r="C5735" t="s">
        <v>626</v>
      </c>
      <c r="D5735" t="s">
        <v>24153</v>
      </c>
      <c r="E5735" t="s">
        <v>15701</v>
      </c>
      <c r="F5735" t="s">
        <v>15702</v>
      </c>
      <c r="G5735" t="s">
        <v>24154</v>
      </c>
    </row>
    <row r="5736" spans="1:7" x14ac:dyDescent="0.35">
      <c r="A5736" t="s">
        <v>627</v>
      </c>
      <c r="B5736">
        <v>5562</v>
      </c>
      <c r="C5736" t="s">
        <v>627</v>
      </c>
      <c r="D5736" t="s">
        <v>24153</v>
      </c>
      <c r="E5736" t="s">
        <v>15768</v>
      </c>
      <c r="F5736" t="s">
        <v>15736</v>
      </c>
      <c r="G5736" t="s">
        <v>24154</v>
      </c>
    </row>
    <row r="5737" spans="1:7" x14ac:dyDescent="0.35">
      <c r="A5737" t="s">
        <v>628</v>
      </c>
      <c r="B5737">
        <v>5563</v>
      </c>
      <c r="C5737" t="s">
        <v>628</v>
      </c>
      <c r="D5737" t="s">
        <v>24153</v>
      </c>
      <c r="E5737" t="s">
        <v>15802</v>
      </c>
      <c r="F5737" t="s">
        <v>15774</v>
      </c>
      <c r="G5737" t="s">
        <v>24154</v>
      </c>
    </row>
    <row r="5738" spans="1:7" x14ac:dyDescent="0.35">
      <c r="A5738" t="s">
        <v>629</v>
      </c>
      <c r="B5738">
        <v>5564</v>
      </c>
      <c r="C5738" t="s">
        <v>629</v>
      </c>
      <c r="D5738" t="s">
        <v>24153</v>
      </c>
      <c r="E5738" t="s">
        <v>15837</v>
      </c>
      <c r="F5738" t="s">
        <v>15808</v>
      </c>
      <c r="G5738" t="s">
        <v>24154</v>
      </c>
    </row>
    <row r="5739" spans="1:7" x14ac:dyDescent="0.35">
      <c r="A5739" t="s">
        <v>630</v>
      </c>
      <c r="B5739">
        <v>5565</v>
      </c>
      <c r="C5739" t="s">
        <v>630</v>
      </c>
      <c r="D5739" t="s">
        <v>24153</v>
      </c>
      <c r="E5739" t="s">
        <v>15872</v>
      </c>
      <c r="F5739" t="s">
        <v>15842</v>
      </c>
      <c r="G5739" t="s">
        <v>24154</v>
      </c>
    </row>
    <row r="5740" spans="1:7" x14ac:dyDescent="0.35">
      <c r="A5740" t="s">
        <v>631</v>
      </c>
      <c r="B5740">
        <v>5571</v>
      </c>
      <c r="C5740" t="s">
        <v>631</v>
      </c>
      <c r="D5740" t="s">
        <v>24153</v>
      </c>
      <c r="E5740" t="s">
        <v>15910</v>
      </c>
      <c r="F5740" t="s">
        <v>15911</v>
      </c>
      <c r="G5740" t="s">
        <v>24154</v>
      </c>
    </row>
    <row r="5741" spans="1:7" x14ac:dyDescent="0.35">
      <c r="A5741" t="s">
        <v>632</v>
      </c>
      <c r="B5741">
        <v>51422</v>
      </c>
      <c r="C5741" t="s">
        <v>632</v>
      </c>
      <c r="D5741" t="s">
        <v>24153</v>
      </c>
      <c r="E5741" t="s">
        <v>15946</v>
      </c>
      <c r="F5741" t="s">
        <v>15914</v>
      </c>
      <c r="G5741" t="s">
        <v>24154</v>
      </c>
    </row>
    <row r="5742" spans="1:7" x14ac:dyDescent="0.35">
      <c r="A5742" t="s">
        <v>633</v>
      </c>
      <c r="B5742">
        <v>53632</v>
      </c>
      <c r="C5742" t="s">
        <v>633</v>
      </c>
      <c r="D5742" t="s">
        <v>24153</v>
      </c>
      <c r="E5742" t="s">
        <v>15982</v>
      </c>
      <c r="F5742" t="s">
        <v>15983</v>
      </c>
      <c r="G5742" t="s">
        <v>24145</v>
      </c>
    </row>
    <row r="5743" spans="1:7" x14ac:dyDescent="0.35">
      <c r="A5743" t="s">
        <v>634</v>
      </c>
      <c r="B5743">
        <v>5591</v>
      </c>
      <c r="C5743" t="s">
        <v>634</v>
      </c>
      <c r="D5743" t="s">
        <v>24153</v>
      </c>
      <c r="E5743" t="s">
        <v>16019</v>
      </c>
      <c r="F5743" t="s">
        <v>16020</v>
      </c>
      <c r="G5743" t="s">
        <v>24154</v>
      </c>
    </row>
    <row r="5744" spans="1:7" x14ac:dyDescent="0.35">
      <c r="A5744" t="s">
        <v>635</v>
      </c>
      <c r="B5744">
        <v>5071</v>
      </c>
      <c r="C5744" t="s">
        <v>635</v>
      </c>
      <c r="D5744" t="s">
        <v>24153</v>
      </c>
      <c r="E5744" t="s">
        <v>16050</v>
      </c>
      <c r="F5744" t="s">
        <v>16051</v>
      </c>
      <c r="G5744" t="s">
        <v>24154</v>
      </c>
    </row>
    <row r="5745" spans="1:7" x14ac:dyDescent="0.35">
      <c r="A5745" t="s">
        <v>636</v>
      </c>
      <c r="B5745">
        <v>27339</v>
      </c>
      <c r="C5745" t="s">
        <v>636</v>
      </c>
      <c r="D5745" t="s">
        <v>24153</v>
      </c>
      <c r="E5745" t="s">
        <v>16087</v>
      </c>
      <c r="F5745" t="s">
        <v>16060</v>
      </c>
      <c r="G5745" t="s">
        <v>24145</v>
      </c>
    </row>
    <row r="5746" spans="1:7" x14ac:dyDescent="0.35">
      <c r="A5746" t="s">
        <v>637</v>
      </c>
      <c r="B5746">
        <v>10728</v>
      </c>
      <c r="C5746" t="s">
        <v>637</v>
      </c>
      <c r="D5746" t="s">
        <v>24153</v>
      </c>
      <c r="E5746" t="s">
        <v>16106</v>
      </c>
      <c r="F5746" t="s">
        <v>16093</v>
      </c>
      <c r="G5746" t="s">
        <v>24154</v>
      </c>
    </row>
    <row r="5747" spans="1:7" x14ac:dyDescent="0.35">
      <c r="A5747" t="s">
        <v>638</v>
      </c>
      <c r="B5747">
        <v>5810</v>
      </c>
      <c r="C5747" t="s">
        <v>638</v>
      </c>
      <c r="D5747" t="s">
        <v>24153</v>
      </c>
      <c r="E5747" t="s">
        <v>16155</v>
      </c>
      <c r="F5747" t="s">
        <v>16122</v>
      </c>
      <c r="G5747" t="s">
        <v>24154</v>
      </c>
    </row>
    <row r="5748" spans="1:7" x14ac:dyDescent="0.35">
      <c r="A5748" t="s">
        <v>639</v>
      </c>
      <c r="B5748">
        <v>5884</v>
      </c>
      <c r="C5748" t="s">
        <v>639</v>
      </c>
      <c r="D5748" t="s">
        <v>24153</v>
      </c>
      <c r="E5748" t="s">
        <v>16192</v>
      </c>
      <c r="F5748" t="s">
        <v>16191</v>
      </c>
      <c r="G5748" t="s">
        <v>24154</v>
      </c>
    </row>
    <row r="5749" spans="1:7" x14ac:dyDescent="0.35">
      <c r="A5749" t="s">
        <v>640</v>
      </c>
      <c r="B5749">
        <v>56852</v>
      </c>
      <c r="C5749" t="s">
        <v>640</v>
      </c>
      <c r="D5749" t="s">
        <v>24153</v>
      </c>
      <c r="E5749" t="s">
        <v>16226</v>
      </c>
      <c r="F5749" t="s">
        <v>16227</v>
      </c>
      <c r="G5749" t="s">
        <v>24154</v>
      </c>
    </row>
    <row r="5750" spans="1:7" x14ac:dyDescent="0.35">
      <c r="A5750" t="s">
        <v>641</v>
      </c>
      <c r="B5750">
        <v>5886</v>
      </c>
      <c r="C5750" t="s">
        <v>641</v>
      </c>
      <c r="D5750" t="s">
        <v>24153</v>
      </c>
      <c r="E5750" t="s">
        <v>16264</v>
      </c>
      <c r="F5750" t="s">
        <v>16232</v>
      </c>
      <c r="G5750" t="s">
        <v>24154</v>
      </c>
    </row>
    <row r="5751" spans="1:7" x14ac:dyDescent="0.35">
      <c r="A5751" t="s">
        <v>642</v>
      </c>
      <c r="B5751">
        <v>5887</v>
      </c>
      <c r="C5751" t="s">
        <v>642</v>
      </c>
      <c r="D5751" t="s">
        <v>24153</v>
      </c>
      <c r="E5751" t="s">
        <v>16301</v>
      </c>
      <c r="F5751" t="s">
        <v>16268</v>
      </c>
      <c r="G5751" t="s">
        <v>24154</v>
      </c>
    </row>
    <row r="5752" spans="1:7" x14ac:dyDescent="0.35">
      <c r="A5752" t="s">
        <v>643</v>
      </c>
      <c r="B5752">
        <v>10111</v>
      </c>
      <c r="C5752" t="s">
        <v>643</v>
      </c>
      <c r="D5752" t="s">
        <v>24153</v>
      </c>
      <c r="E5752" t="s">
        <v>16306</v>
      </c>
      <c r="F5752" t="s">
        <v>16307</v>
      </c>
      <c r="G5752" t="s">
        <v>24145</v>
      </c>
    </row>
    <row r="5753" spans="1:7" x14ac:dyDescent="0.35">
      <c r="A5753" t="s">
        <v>644</v>
      </c>
      <c r="B5753">
        <v>5888</v>
      </c>
      <c r="C5753" t="s">
        <v>644</v>
      </c>
      <c r="D5753" t="s">
        <v>24153</v>
      </c>
      <c r="E5753" t="s">
        <v>16370</v>
      </c>
      <c r="F5753" t="s">
        <v>16340</v>
      </c>
      <c r="G5753" t="s">
        <v>24154</v>
      </c>
    </row>
    <row r="5754" spans="1:7" x14ac:dyDescent="0.35">
      <c r="A5754" t="s">
        <v>645</v>
      </c>
      <c r="B5754">
        <v>10635</v>
      </c>
      <c r="C5754" t="s">
        <v>645</v>
      </c>
      <c r="D5754" t="s">
        <v>24153</v>
      </c>
      <c r="E5754" t="s">
        <v>16386</v>
      </c>
      <c r="F5754" t="s">
        <v>16387</v>
      </c>
      <c r="G5754" t="s">
        <v>24154</v>
      </c>
    </row>
    <row r="5755" spans="1:7" x14ac:dyDescent="0.35">
      <c r="A5755" t="s">
        <v>646</v>
      </c>
      <c r="B5755">
        <v>5890</v>
      </c>
      <c r="C5755" t="s">
        <v>646</v>
      </c>
      <c r="D5755" t="s">
        <v>24153</v>
      </c>
      <c r="E5755" t="s">
        <v>16441</v>
      </c>
      <c r="F5755" t="s">
        <v>16442</v>
      </c>
      <c r="G5755" t="s">
        <v>24154</v>
      </c>
    </row>
    <row r="5756" spans="1:7" x14ac:dyDescent="0.35">
      <c r="A5756" t="s">
        <v>647</v>
      </c>
      <c r="B5756">
        <v>5889</v>
      </c>
      <c r="C5756" t="s">
        <v>647</v>
      </c>
      <c r="D5756" t="s">
        <v>24153</v>
      </c>
      <c r="E5756" t="s">
        <v>16478</v>
      </c>
      <c r="F5756" t="s">
        <v>16479</v>
      </c>
      <c r="G5756" t="s">
        <v>24154</v>
      </c>
    </row>
    <row r="5757" spans="1:7" x14ac:dyDescent="0.35">
      <c r="A5757" t="s">
        <v>648</v>
      </c>
      <c r="B5757">
        <v>5892</v>
      </c>
      <c r="C5757" t="s">
        <v>648</v>
      </c>
      <c r="D5757" t="s">
        <v>24153</v>
      </c>
      <c r="E5757" t="s">
        <v>16515</v>
      </c>
      <c r="F5757" t="s">
        <v>16516</v>
      </c>
      <c r="G5757" t="s">
        <v>24154</v>
      </c>
    </row>
    <row r="5758" spans="1:7" x14ac:dyDescent="0.35">
      <c r="A5758" t="s">
        <v>649</v>
      </c>
      <c r="B5758">
        <v>5893</v>
      </c>
      <c r="C5758" t="s">
        <v>649</v>
      </c>
      <c r="D5758" t="s">
        <v>24153</v>
      </c>
      <c r="E5758" t="s">
        <v>16553</v>
      </c>
      <c r="F5758" t="s">
        <v>16552</v>
      </c>
      <c r="G5758" t="s">
        <v>24154</v>
      </c>
    </row>
    <row r="5759" spans="1:7" x14ac:dyDescent="0.35">
      <c r="A5759" t="s">
        <v>650</v>
      </c>
      <c r="B5759">
        <v>5883</v>
      </c>
      <c r="C5759" t="s">
        <v>650</v>
      </c>
      <c r="D5759" t="s">
        <v>24153</v>
      </c>
      <c r="E5759" t="s">
        <v>16590</v>
      </c>
      <c r="F5759" t="s">
        <v>16589</v>
      </c>
      <c r="G5759" t="s">
        <v>24154</v>
      </c>
    </row>
    <row r="5760" spans="1:7" x14ac:dyDescent="0.35">
      <c r="A5760" t="s">
        <v>651</v>
      </c>
      <c r="B5760">
        <v>144715</v>
      </c>
      <c r="C5760" t="s">
        <v>651</v>
      </c>
      <c r="D5760" t="s">
        <v>24153</v>
      </c>
      <c r="E5760" t="s">
        <v>16621</v>
      </c>
      <c r="F5760" t="s">
        <v>16622</v>
      </c>
      <c r="G5760" t="s">
        <v>24154</v>
      </c>
    </row>
    <row r="5761" spans="1:7" x14ac:dyDescent="0.35">
      <c r="A5761" t="s">
        <v>652</v>
      </c>
      <c r="B5761">
        <v>8480</v>
      </c>
      <c r="C5761" t="s">
        <v>652</v>
      </c>
      <c r="D5761" t="s">
        <v>24153</v>
      </c>
      <c r="E5761" t="s">
        <v>16663</v>
      </c>
      <c r="F5761" t="s">
        <v>16630</v>
      </c>
      <c r="G5761" t="s">
        <v>24154</v>
      </c>
    </row>
    <row r="5762" spans="1:7" x14ac:dyDescent="0.35">
      <c r="A5762" t="s">
        <v>653</v>
      </c>
      <c r="B5762">
        <v>9821</v>
      </c>
      <c r="C5762" t="s">
        <v>653</v>
      </c>
      <c r="D5762" t="s">
        <v>24153</v>
      </c>
      <c r="E5762" t="s">
        <v>16700</v>
      </c>
      <c r="F5762" t="s">
        <v>16701</v>
      </c>
      <c r="G5762" t="s">
        <v>24154</v>
      </c>
    </row>
    <row r="5763" spans="1:7" x14ac:dyDescent="0.35">
      <c r="A5763" t="s">
        <v>654</v>
      </c>
      <c r="B5763">
        <v>5932</v>
      </c>
      <c r="C5763" t="s">
        <v>654</v>
      </c>
      <c r="D5763" t="s">
        <v>24153</v>
      </c>
      <c r="E5763" t="s">
        <v>16737</v>
      </c>
      <c r="F5763" t="s">
        <v>16738</v>
      </c>
      <c r="G5763" t="s">
        <v>24154</v>
      </c>
    </row>
    <row r="5764" spans="1:7" x14ac:dyDescent="0.35">
      <c r="A5764" t="s">
        <v>655</v>
      </c>
      <c r="B5764">
        <v>9978</v>
      </c>
      <c r="C5764" t="s">
        <v>655</v>
      </c>
      <c r="D5764" t="s">
        <v>24153</v>
      </c>
      <c r="E5764" t="s">
        <v>16761</v>
      </c>
      <c r="F5764" t="s">
        <v>16740</v>
      </c>
      <c r="G5764" t="s">
        <v>24145</v>
      </c>
    </row>
    <row r="5765" spans="1:7" x14ac:dyDescent="0.35">
      <c r="A5765" t="s">
        <v>657</v>
      </c>
      <c r="B5765">
        <v>51455</v>
      </c>
      <c r="C5765" t="s">
        <v>657</v>
      </c>
      <c r="D5765" t="s">
        <v>24153</v>
      </c>
      <c r="E5765" t="s">
        <v>16830</v>
      </c>
      <c r="F5765" t="s">
        <v>16831</v>
      </c>
      <c r="G5765" t="s">
        <v>24154</v>
      </c>
    </row>
    <row r="5766" spans="1:7" x14ac:dyDescent="0.35">
      <c r="A5766" t="s">
        <v>658</v>
      </c>
      <c r="B5766">
        <v>5980</v>
      </c>
      <c r="C5766" t="s">
        <v>658</v>
      </c>
      <c r="D5766" t="s">
        <v>24153</v>
      </c>
      <c r="E5766" t="s">
        <v>16871</v>
      </c>
      <c r="F5766" t="s">
        <v>16872</v>
      </c>
      <c r="G5766" t="s">
        <v>24154</v>
      </c>
    </row>
    <row r="5767" spans="1:7" x14ac:dyDescent="0.35">
      <c r="A5767" t="s">
        <v>659</v>
      </c>
      <c r="B5767">
        <v>5981</v>
      </c>
      <c r="C5767" t="s">
        <v>659</v>
      </c>
      <c r="D5767" t="s">
        <v>24153</v>
      </c>
      <c r="E5767" t="s">
        <v>16906</v>
      </c>
      <c r="F5767" t="s">
        <v>16907</v>
      </c>
      <c r="G5767" t="s">
        <v>24154</v>
      </c>
    </row>
    <row r="5768" spans="1:7" x14ac:dyDescent="0.35">
      <c r="A5768" t="s">
        <v>660</v>
      </c>
      <c r="B5768">
        <v>5982</v>
      </c>
      <c r="C5768" t="s">
        <v>660</v>
      </c>
      <c r="D5768" t="s">
        <v>24153</v>
      </c>
      <c r="E5768" t="s">
        <v>16944</v>
      </c>
      <c r="F5768" t="s">
        <v>16945</v>
      </c>
      <c r="G5768" t="s">
        <v>24154</v>
      </c>
    </row>
    <row r="5769" spans="1:7" x14ac:dyDescent="0.35">
      <c r="A5769" t="s">
        <v>661</v>
      </c>
      <c r="B5769">
        <v>5983</v>
      </c>
      <c r="C5769" t="s">
        <v>661</v>
      </c>
      <c r="D5769" t="s">
        <v>24153</v>
      </c>
      <c r="E5769" t="s">
        <v>16981</v>
      </c>
      <c r="F5769" t="s">
        <v>16948</v>
      </c>
      <c r="G5769" t="s">
        <v>24154</v>
      </c>
    </row>
    <row r="5770" spans="1:7" x14ac:dyDescent="0.35">
      <c r="A5770" t="s">
        <v>662</v>
      </c>
      <c r="B5770">
        <v>5984</v>
      </c>
      <c r="C5770" t="s">
        <v>662</v>
      </c>
      <c r="D5770" t="s">
        <v>24153</v>
      </c>
      <c r="E5770" t="s">
        <v>17018</v>
      </c>
      <c r="F5770" t="s">
        <v>17019</v>
      </c>
      <c r="G5770" t="s">
        <v>24154</v>
      </c>
    </row>
    <row r="5771" spans="1:7" x14ac:dyDescent="0.35">
      <c r="A5771" t="s">
        <v>663</v>
      </c>
      <c r="B5771">
        <v>5985</v>
      </c>
      <c r="C5771" t="s">
        <v>663</v>
      </c>
      <c r="D5771" t="s">
        <v>24153</v>
      </c>
      <c r="E5771" t="s">
        <v>17049</v>
      </c>
      <c r="F5771" t="s">
        <v>17050</v>
      </c>
      <c r="G5771" t="s">
        <v>24154</v>
      </c>
    </row>
    <row r="5772" spans="1:7" x14ac:dyDescent="0.35">
      <c r="A5772" t="s">
        <v>664</v>
      </c>
      <c r="B5772">
        <v>6009</v>
      </c>
      <c r="C5772" t="s">
        <v>664</v>
      </c>
      <c r="D5772" t="s">
        <v>24153</v>
      </c>
      <c r="E5772" t="s">
        <v>17084</v>
      </c>
      <c r="F5772" t="s">
        <v>17059</v>
      </c>
      <c r="G5772" t="s">
        <v>24154</v>
      </c>
    </row>
    <row r="5773" spans="1:7" x14ac:dyDescent="0.35">
      <c r="A5773" t="s">
        <v>656</v>
      </c>
      <c r="B5773">
        <v>25898</v>
      </c>
      <c r="C5773" t="s">
        <v>656</v>
      </c>
      <c r="D5773" t="s">
        <v>24153</v>
      </c>
      <c r="E5773" t="s">
        <v>16792</v>
      </c>
      <c r="F5773" t="s">
        <v>16764</v>
      </c>
      <c r="G5773" t="s">
        <v>24154</v>
      </c>
    </row>
    <row r="5774" spans="1:7" x14ac:dyDescent="0.35">
      <c r="A5774" t="s">
        <v>665</v>
      </c>
      <c r="B5774">
        <v>55183</v>
      </c>
      <c r="C5774" t="s">
        <v>665</v>
      </c>
      <c r="D5774" t="s">
        <v>24153</v>
      </c>
      <c r="E5774" t="s">
        <v>17121</v>
      </c>
      <c r="F5774" t="s">
        <v>17122</v>
      </c>
      <c r="G5774" t="s">
        <v>24154</v>
      </c>
    </row>
    <row r="5775" spans="1:7" x14ac:dyDescent="0.35">
      <c r="A5775" t="s">
        <v>666</v>
      </c>
      <c r="B5775">
        <v>80010</v>
      </c>
      <c r="C5775" t="s">
        <v>666</v>
      </c>
      <c r="D5775" t="s">
        <v>24153</v>
      </c>
      <c r="E5775" t="s">
        <v>17158</v>
      </c>
      <c r="F5775" t="s">
        <v>17159</v>
      </c>
      <c r="G5775" t="s">
        <v>24154</v>
      </c>
    </row>
    <row r="5776" spans="1:7" x14ac:dyDescent="0.35">
      <c r="A5776" t="s">
        <v>667</v>
      </c>
      <c r="B5776">
        <v>116028</v>
      </c>
      <c r="C5776" t="s">
        <v>667</v>
      </c>
      <c r="D5776" t="s">
        <v>24153</v>
      </c>
      <c r="E5776" t="s">
        <v>17174</v>
      </c>
      <c r="F5776" t="s">
        <v>17162</v>
      </c>
      <c r="G5776" t="s">
        <v>24145</v>
      </c>
    </row>
    <row r="5777" spans="1:7" x14ac:dyDescent="0.35">
      <c r="A5777" t="s">
        <v>668</v>
      </c>
      <c r="B5777">
        <v>54778</v>
      </c>
      <c r="C5777" t="s">
        <v>668</v>
      </c>
      <c r="D5777" t="s">
        <v>24153</v>
      </c>
      <c r="E5777" t="s">
        <v>17228</v>
      </c>
      <c r="F5777" t="s">
        <v>17229</v>
      </c>
      <c r="G5777" t="s">
        <v>24154</v>
      </c>
    </row>
    <row r="5778" spans="1:7" x14ac:dyDescent="0.35">
      <c r="A5778" t="s">
        <v>669</v>
      </c>
      <c r="B5778">
        <v>165918</v>
      </c>
      <c r="C5778" t="s">
        <v>669</v>
      </c>
      <c r="D5778" t="s">
        <v>24153</v>
      </c>
      <c r="E5778" t="s">
        <v>17261</v>
      </c>
      <c r="F5778" t="s">
        <v>17262</v>
      </c>
      <c r="G5778" t="s">
        <v>24145</v>
      </c>
    </row>
    <row r="5779" spans="1:7" x14ac:dyDescent="0.35">
      <c r="A5779" t="s">
        <v>670</v>
      </c>
      <c r="B5779">
        <v>6047</v>
      </c>
      <c r="C5779" t="s">
        <v>670</v>
      </c>
      <c r="D5779" t="s">
        <v>24153</v>
      </c>
      <c r="E5779" t="s">
        <v>17303</v>
      </c>
      <c r="F5779" t="s">
        <v>17272</v>
      </c>
      <c r="G5779" t="s">
        <v>24154</v>
      </c>
    </row>
    <row r="5780" spans="1:7" x14ac:dyDescent="0.35">
      <c r="A5780" t="s">
        <v>671</v>
      </c>
      <c r="B5780">
        <v>9025</v>
      </c>
      <c r="C5780" t="s">
        <v>671</v>
      </c>
      <c r="D5780" t="s">
        <v>24153</v>
      </c>
      <c r="E5780" t="s">
        <v>17339</v>
      </c>
      <c r="F5780" t="s">
        <v>17340</v>
      </c>
      <c r="G5780" t="s">
        <v>24154</v>
      </c>
    </row>
    <row r="5781" spans="1:7" x14ac:dyDescent="0.35">
      <c r="A5781" t="s">
        <v>672</v>
      </c>
      <c r="B5781">
        <v>6117</v>
      </c>
      <c r="C5781" t="s">
        <v>672</v>
      </c>
      <c r="D5781" t="s">
        <v>24153</v>
      </c>
      <c r="E5781" t="s">
        <v>17374</v>
      </c>
      <c r="F5781" t="s">
        <v>17375</v>
      </c>
      <c r="G5781" t="s">
        <v>24154</v>
      </c>
    </row>
    <row r="5782" spans="1:7" x14ac:dyDescent="0.35">
      <c r="A5782" t="s">
        <v>673</v>
      </c>
      <c r="B5782">
        <v>6118</v>
      </c>
      <c r="C5782" t="s">
        <v>673</v>
      </c>
      <c r="D5782" t="s">
        <v>24153</v>
      </c>
      <c r="E5782" t="s">
        <v>17412</v>
      </c>
      <c r="F5782" t="s">
        <v>17379</v>
      </c>
      <c r="G5782" t="s">
        <v>24154</v>
      </c>
    </row>
    <row r="5783" spans="1:7" x14ac:dyDescent="0.35">
      <c r="A5783" t="s">
        <v>674</v>
      </c>
      <c r="B5783">
        <v>6119</v>
      </c>
      <c r="C5783" t="s">
        <v>674</v>
      </c>
      <c r="D5783" t="s">
        <v>24153</v>
      </c>
      <c r="E5783" t="s">
        <v>17445</v>
      </c>
      <c r="F5783" t="s">
        <v>17446</v>
      </c>
      <c r="G5783" t="s">
        <v>24154</v>
      </c>
    </row>
    <row r="5784" spans="1:7" x14ac:dyDescent="0.35">
      <c r="A5784" t="s">
        <v>675</v>
      </c>
      <c r="B5784">
        <v>6134</v>
      </c>
      <c r="C5784" t="s">
        <v>675</v>
      </c>
      <c r="D5784" t="s">
        <v>24153</v>
      </c>
      <c r="E5784" t="s">
        <v>17475</v>
      </c>
      <c r="F5784" t="s">
        <v>17462</v>
      </c>
      <c r="G5784" t="s">
        <v>24154</v>
      </c>
    </row>
    <row r="5785" spans="1:7" x14ac:dyDescent="0.35">
      <c r="A5785" t="s">
        <v>676</v>
      </c>
      <c r="B5785">
        <v>4736</v>
      </c>
      <c r="C5785" t="s">
        <v>676</v>
      </c>
      <c r="D5785" t="s">
        <v>24153</v>
      </c>
      <c r="E5785" t="s">
        <v>17502</v>
      </c>
      <c r="F5785" t="s">
        <v>17479</v>
      </c>
      <c r="G5785" t="s">
        <v>24145</v>
      </c>
    </row>
    <row r="5786" spans="1:7" x14ac:dyDescent="0.35">
      <c r="A5786" t="s">
        <v>677</v>
      </c>
      <c r="B5786">
        <v>6135</v>
      </c>
      <c r="C5786" t="s">
        <v>677</v>
      </c>
      <c r="D5786" t="s">
        <v>24153</v>
      </c>
      <c r="E5786" t="s">
        <v>17530</v>
      </c>
      <c r="F5786" t="s">
        <v>17507</v>
      </c>
      <c r="G5786" t="s">
        <v>24154</v>
      </c>
    </row>
    <row r="5787" spans="1:7" x14ac:dyDescent="0.35">
      <c r="A5787" t="s">
        <v>678</v>
      </c>
      <c r="B5787">
        <v>6136</v>
      </c>
      <c r="C5787" t="s">
        <v>678</v>
      </c>
      <c r="D5787" t="s">
        <v>24153</v>
      </c>
      <c r="E5787" t="s">
        <v>17562</v>
      </c>
      <c r="F5787" t="s">
        <v>17535</v>
      </c>
      <c r="G5787" t="s">
        <v>24145</v>
      </c>
    </row>
    <row r="5788" spans="1:7" x14ac:dyDescent="0.35">
      <c r="A5788" t="s">
        <v>679</v>
      </c>
      <c r="B5788">
        <v>6137</v>
      </c>
      <c r="C5788" t="s">
        <v>679</v>
      </c>
      <c r="D5788" t="s">
        <v>24153</v>
      </c>
      <c r="E5788" t="s">
        <v>17590</v>
      </c>
      <c r="F5788" t="s">
        <v>17591</v>
      </c>
      <c r="G5788" t="s">
        <v>24154</v>
      </c>
    </row>
    <row r="5789" spans="1:7" x14ac:dyDescent="0.35">
      <c r="A5789" t="s">
        <v>680</v>
      </c>
      <c r="B5789">
        <v>23521</v>
      </c>
      <c r="C5789" t="s">
        <v>680</v>
      </c>
      <c r="D5789" t="s">
        <v>24153</v>
      </c>
      <c r="E5789" t="s">
        <v>17625</v>
      </c>
      <c r="F5789" t="s">
        <v>17597</v>
      </c>
      <c r="G5789" t="s">
        <v>24154</v>
      </c>
    </row>
    <row r="5790" spans="1:7" x14ac:dyDescent="0.35">
      <c r="A5790" t="s">
        <v>681</v>
      </c>
      <c r="B5790">
        <v>9045</v>
      </c>
      <c r="C5790" t="s">
        <v>681</v>
      </c>
      <c r="D5790" t="s">
        <v>24153</v>
      </c>
      <c r="E5790" t="s">
        <v>17663</v>
      </c>
      <c r="F5790" t="s">
        <v>17664</v>
      </c>
      <c r="G5790" t="s">
        <v>24154</v>
      </c>
    </row>
    <row r="5791" spans="1:7" x14ac:dyDescent="0.35">
      <c r="A5791" t="s">
        <v>682</v>
      </c>
      <c r="B5791">
        <v>6138</v>
      </c>
      <c r="C5791" t="s">
        <v>682</v>
      </c>
      <c r="D5791" t="s">
        <v>24153</v>
      </c>
      <c r="E5791" t="s">
        <v>17684</v>
      </c>
      <c r="F5791" t="s">
        <v>17667</v>
      </c>
      <c r="G5791" t="s">
        <v>24154</v>
      </c>
    </row>
    <row r="5792" spans="1:7" x14ac:dyDescent="0.35">
      <c r="A5792" t="s">
        <v>683</v>
      </c>
      <c r="B5792">
        <v>6141</v>
      </c>
      <c r="C5792" t="s">
        <v>683</v>
      </c>
      <c r="D5792" t="s">
        <v>24153</v>
      </c>
      <c r="E5792" t="s">
        <v>17719</v>
      </c>
      <c r="F5792" t="s">
        <v>17689</v>
      </c>
      <c r="G5792" t="s">
        <v>24154</v>
      </c>
    </row>
    <row r="5793" spans="1:7" x14ac:dyDescent="0.35">
      <c r="A5793" t="s">
        <v>684</v>
      </c>
      <c r="B5793">
        <v>6142</v>
      </c>
      <c r="C5793" t="s">
        <v>684</v>
      </c>
      <c r="D5793" t="s">
        <v>24153</v>
      </c>
      <c r="E5793" t="s">
        <v>17748</v>
      </c>
      <c r="F5793" t="s">
        <v>17726</v>
      </c>
      <c r="G5793" t="s">
        <v>24145</v>
      </c>
    </row>
    <row r="5794" spans="1:7" x14ac:dyDescent="0.35">
      <c r="A5794" t="s">
        <v>685</v>
      </c>
      <c r="B5794">
        <v>6143</v>
      </c>
      <c r="C5794" t="s">
        <v>685</v>
      </c>
      <c r="D5794" t="s">
        <v>24153</v>
      </c>
      <c r="E5794" t="s">
        <v>17770</v>
      </c>
      <c r="F5794" t="s">
        <v>17752</v>
      </c>
      <c r="G5794" t="s">
        <v>24154</v>
      </c>
    </row>
    <row r="5795" spans="1:7" x14ac:dyDescent="0.35">
      <c r="A5795" t="s">
        <v>686</v>
      </c>
      <c r="B5795">
        <v>6144</v>
      </c>
      <c r="C5795" t="s">
        <v>686</v>
      </c>
      <c r="D5795" t="s">
        <v>24153</v>
      </c>
      <c r="E5795" t="s">
        <v>17795</v>
      </c>
      <c r="F5795" t="s">
        <v>17774</v>
      </c>
      <c r="G5795" t="s">
        <v>24145</v>
      </c>
    </row>
    <row r="5796" spans="1:7" x14ac:dyDescent="0.35">
      <c r="A5796" t="s">
        <v>687</v>
      </c>
      <c r="B5796">
        <v>6146</v>
      </c>
      <c r="C5796" t="s">
        <v>687</v>
      </c>
      <c r="D5796" t="s">
        <v>24153</v>
      </c>
      <c r="E5796" t="s">
        <v>17823</v>
      </c>
      <c r="F5796" t="s">
        <v>17802</v>
      </c>
      <c r="G5796" t="s">
        <v>24145</v>
      </c>
    </row>
    <row r="5797" spans="1:7" x14ac:dyDescent="0.35">
      <c r="A5797" t="s">
        <v>688</v>
      </c>
      <c r="B5797">
        <v>200916</v>
      </c>
      <c r="C5797" t="s">
        <v>688</v>
      </c>
      <c r="D5797" t="s">
        <v>24153</v>
      </c>
      <c r="E5797" t="s">
        <v>17856</v>
      </c>
      <c r="F5797" t="s">
        <v>17829</v>
      </c>
      <c r="G5797" t="s">
        <v>24154</v>
      </c>
    </row>
    <row r="5798" spans="1:7" x14ac:dyDescent="0.35">
      <c r="A5798" t="s">
        <v>689</v>
      </c>
      <c r="B5798">
        <v>9349</v>
      </c>
      <c r="C5798" t="s">
        <v>689</v>
      </c>
      <c r="D5798" t="s">
        <v>24153</v>
      </c>
      <c r="E5798" t="s">
        <v>17881</v>
      </c>
      <c r="F5798" t="s">
        <v>17860</v>
      </c>
      <c r="G5798" t="s">
        <v>24145</v>
      </c>
    </row>
    <row r="5799" spans="1:7" x14ac:dyDescent="0.35">
      <c r="A5799" t="s">
        <v>690</v>
      </c>
      <c r="B5799">
        <v>6147</v>
      </c>
      <c r="C5799" t="s">
        <v>690</v>
      </c>
      <c r="D5799" t="s">
        <v>24153</v>
      </c>
      <c r="E5799" t="s">
        <v>17908</v>
      </c>
      <c r="F5799" t="s">
        <v>17885</v>
      </c>
      <c r="G5799" t="s">
        <v>24145</v>
      </c>
    </row>
    <row r="5800" spans="1:7" x14ac:dyDescent="0.35">
      <c r="A5800" t="s">
        <v>691</v>
      </c>
      <c r="B5800">
        <v>6152</v>
      </c>
      <c r="C5800" t="s">
        <v>691</v>
      </c>
      <c r="D5800" t="s">
        <v>24153</v>
      </c>
      <c r="E5800" t="s">
        <v>17927</v>
      </c>
      <c r="F5800" t="s">
        <v>17911</v>
      </c>
      <c r="G5800" t="s">
        <v>24145</v>
      </c>
    </row>
    <row r="5801" spans="1:7" x14ac:dyDescent="0.35">
      <c r="A5801" t="s">
        <v>692</v>
      </c>
      <c r="B5801">
        <v>6154</v>
      </c>
      <c r="C5801" t="s">
        <v>692</v>
      </c>
      <c r="D5801" t="s">
        <v>24153</v>
      </c>
      <c r="E5801" t="s">
        <v>17951</v>
      </c>
      <c r="F5801" t="s">
        <v>17932</v>
      </c>
      <c r="G5801" t="s">
        <v>24154</v>
      </c>
    </row>
    <row r="5802" spans="1:7" x14ac:dyDescent="0.35">
      <c r="A5802" t="s">
        <v>693</v>
      </c>
      <c r="B5802">
        <v>51121</v>
      </c>
      <c r="C5802" t="s">
        <v>693</v>
      </c>
      <c r="D5802" t="s">
        <v>24153</v>
      </c>
      <c r="E5802" t="s">
        <v>17975</v>
      </c>
      <c r="F5802" t="s">
        <v>17954</v>
      </c>
      <c r="G5802" t="s">
        <v>24154</v>
      </c>
    </row>
    <row r="5803" spans="1:7" x14ac:dyDescent="0.35">
      <c r="A5803" t="s">
        <v>694</v>
      </c>
      <c r="B5803">
        <v>6155</v>
      </c>
      <c r="C5803" t="s">
        <v>694</v>
      </c>
      <c r="D5803" t="s">
        <v>24153</v>
      </c>
      <c r="E5803" t="s">
        <v>18000</v>
      </c>
      <c r="F5803" t="s">
        <v>17978</v>
      </c>
      <c r="G5803" t="s">
        <v>24154</v>
      </c>
    </row>
    <row r="5804" spans="1:7" x14ac:dyDescent="0.35">
      <c r="A5804" t="s">
        <v>695</v>
      </c>
      <c r="B5804">
        <v>6157</v>
      </c>
      <c r="C5804" t="s">
        <v>695</v>
      </c>
      <c r="D5804" t="s">
        <v>24153</v>
      </c>
      <c r="E5804" t="s">
        <v>18033</v>
      </c>
      <c r="F5804" t="s">
        <v>18005</v>
      </c>
      <c r="G5804" t="s">
        <v>24145</v>
      </c>
    </row>
    <row r="5805" spans="1:7" x14ac:dyDescent="0.35">
      <c r="A5805" t="s">
        <v>696</v>
      </c>
      <c r="B5805">
        <v>6158</v>
      </c>
      <c r="C5805" t="s">
        <v>696</v>
      </c>
      <c r="D5805" t="s">
        <v>24153</v>
      </c>
      <c r="E5805" t="s">
        <v>18061</v>
      </c>
      <c r="F5805" t="s">
        <v>18036</v>
      </c>
      <c r="G5805" t="s">
        <v>24154</v>
      </c>
    </row>
    <row r="5806" spans="1:7" x14ac:dyDescent="0.35">
      <c r="A5806" t="s">
        <v>697</v>
      </c>
      <c r="B5806">
        <v>6159</v>
      </c>
      <c r="C5806" t="s">
        <v>697</v>
      </c>
      <c r="D5806" t="s">
        <v>24153</v>
      </c>
      <c r="E5806" t="s">
        <v>18094</v>
      </c>
      <c r="F5806" t="s">
        <v>18095</v>
      </c>
      <c r="G5806" t="s">
        <v>24145</v>
      </c>
    </row>
    <row r="5807" spans="1:7" x14ac:dyDescent="0.35">
      <c r="A5807" t="s">
        <v>698</v>
      </c>
      <c r="B5807">
        <v>6122</v>
      </c>
      <c r="C5807" t="s">
        <v>698</v>
      </c>
      <c r="D5807" t="s">
        <v>24153</v>
      </c>
      <c r="E5807" t="s">
        <v>18130</v>
      </c>
      <c r="F5807" t="s">
        <v>18100</v>
      </c>
      <c r="G5807" t="s">
        <v>24154</v>
      </c>
    </row>
    <row r="5808" spans="1:7" x14ac:dyDescent="0.35">
      <c r="A5808" t="s">
        <v>699</v>
      </c>
      <c r="B5808">
        <v>6156</v>
      </c>
      <c r="C5808" t="s">
        <v>699</v>
      </c>
      <c r="D5808" t="s">
        <v>24153</v>
      </c>
      <c r="E5808" t="s">
        <v>18151</v>
      </c>
      <c r="F5808" t="s">
        <v>18135</v>
      </c>
      <c r="G5808" t="s">
        <v>24145</v>
      </c>
    </row>
    <row r="5809" spans="1:7" x14ac:dyDescent="0.35">
      <c r="A5809" t="s">
        <v>700</v>
      </c>
      <c r="B5809">
        <v>6160</v>
      </c>
      <c r="C5809" t="s">
        <v>700</v>
      </c>
      <c r="D5809" t="s">
        <v>24153</v>
      </c>
      <c r="E5809" t="s">
        <v>18176</v>
      </c>
      <c r="F5809" t="s">
        <v>18155</v>
      </c>
      <c r="G5809" t="s">
        <v>24154</v>
      </c>
    </row>
    <row r="5810" spans="1:7" x14ac:dyDescent="0.35">
      <c r="A5810" t="s">
        <v>701</v>
      </c>
      <c r="B5810">
        <v>6161</v>
      </c>
      <c r="C5810" t="s">
        <v>701</v>
      </c>
      <c r="D5810" t="s">
        <v>24153</v>
      </c>
      <c r="E5810" t="s">
        <v>18202</v>
      </c>
      <c r="F5810" t="s">
        <v>18182</v>
      </c>
      <c r="G5810" t="s">
        <v>24154</v>
      </c>
    </row>
    <row r="5811" spans="1:7" x14ac:dyDescent="0.35">
      <c r="A5811" t="s">
        <v>702</v>
      </c>
      <c r="B5811">
        <v>6164</v>
      </c>
      <c r="C5811" t="s">
        <v>702</v>
      </c>
      <c r="D5811" t="s">
        <v>24153</v>
      </c>
      <c r="E5811" t="s">
        <v>18225</v>
      </c>
      <c r="F5811" t="s">
        <v>18206</v>
      </c>
      <c r="G5811" t="s">
        <v>24154</v>
      </c>
    </row>
    <row r="5812" spans="1:7" x14ac:dyDescent="0.35">
      <c r="A5812" t="s">
        <v>703</v>
      </c>
      <c r="B5812">
        <v>11224</v>
      </c>
      <c r="C5812" t="s">
        <v>703</v>
      </c>
      <c r="D5812" t="s">
        <v>24153</v>
      </c>
      <c r="E5812" t="s">
        <v>18245</v>
      </c>
      <c r="F5812" t="s">
        <v>18230</v>
      </c>
      <c r="G5812" t="s">
        <v>24145</v>
      </c>
    </row>
    <row r="5813" spans="1:7" x14ac:dyDescent="0.35">
      <c r="A5813" t="s">
        <v>704</v>
      </c>
      <c r="B5813">
        <v>6165</v>
      </c>
      <c r="C5813" t="s">
        <v>704</v>
      </c>
      <c r="D5813" t="s">
        <v>24153</v>
      </c>
      <c r="E5813" t="s">
        <v>18285</v>
      </c>
      <c r="F5813" t="s">
        <v>18260</v>
      </c>
      <c r="G5813" t="s">
        <v>24154</v>
      </c>
    </row>
    <row r="5814" spans="1:7" x14ac:dyDescent="0.35">
      <c r="A5814" t="s">
        <v>705</v>
      </c>
      <c r="B5814">
        <v>25873</v>
      </c>
      <c r="C5814" t="s">
        <v>705</v>
      </c>
      <c r="D5814" t="s">
        <v>24153</v>
      </c>
      <c r="E5814" t="s">
        <v>18305</v>
      </c>
      <c r="F5814" t="s">
        <v>18288</v>
      </c>
      <c r="G5814" t="s">
        <v>24154</v>
      </c>
    </row>
    <row r="5815" spans="1:7" x14ac:dyDescent="0.35">
      <c r="A5815" t="s">
        <v>706</v>
      </c>
      <c r="B5815">
        <v>6166</v>
      </c>
      <c r="C5815" t="s">
        <v>706</v>
      </c>
      <c r="D5815" t="s">
        <v>24153</v>
      </c>
      <c r="E5815" t="s">
        <v>18327</v>
      </c>
      <c r="F5815" t="s">
        <v>18312</v>
      </c>
      <c r="G5815" t="s">
        <v>24145</v>
      </c>
    </row>
    <row r="5816" spans="1:7" x14ac:dyDescent="0.35">
      <c r="A5816" t="s">
        <v>707</v>
      </c>
      <c r="B5816">
        <v>6167</v>
      </c>
      <c r="C5816" t="s">
        <v>707</v>
      </c>
      <c r="D5816" t="s">
        <v>24153</v>
      </c>
      <c r="E5816" t="s">
        <v>18351</v>
      </c>
      <c r="F5816" t="s">
        <v>18333</v>
      </c>
      <c r="G5816" t="s">
        <v>24145</v>
      </c>
    </row>
    <row r="5817" spans="1:7" x14ac:dyDescent="0.35">
      <c r="A5817" t="s">
        <v>708</v>
      </c>
      <c r="B5817">
        <v>6168</v>
      </c>
      <c r="C5817" t="s">
        <v>708</v>
      </c>
      <c r="D5817" t="s">
        <v>24153</v>
      </c>
      <c r="E5817" t="s">
        <v>18370</v>
      </c>
      <c r="F5817" t="s">
        <v>18354</v>
      </c>
      <c r="G5817" t="s">
        <v>24145</v>
      </c>
    </row>
    <row r="5818" spans="1:7" x14ac:dyDescent="0.35">
      <c r="A5818" t="s">
        <v>709</v>
      </c>
      <c r="B5818">
        <v>6169</v>
      </c>
      <c r="C5818" t="s">
        <v>709</v>
      </c>
      <c r="D5818" t="s">
        <v>24153</v>
      </c>
      <c r="E5818" t="s">
        <v>18392</v>
      </c>
      <c r="F5818" t="s">
        <v>18372</v>
      </c>
      <c r="G5818" t="s">
        <v>24154</v>
      </c>
    </row>
    <row r="5819" spans="1:7" x14ac:dyDescent="0.35">
      <c r="A5819" t="s">
        <v>710</v>
      </c>
      <c r="B5819">
        <v>6170</v>
      </c>
      <c r="C5819" t="s">
        <v>710</v>
      </c>
      <c r="D5819" t="s">
        <v>24153</v>
      </c>
      <c r="E5819" t="s">
        <v>18413</v>
      </c>
      <c r="F5819" t="s">
        <v>18396</v>
      </c>
      <c r="G5819" t="s">
        <v>24145</v>
      </c>
    </row>
    <row r="5820" spans="1:7" x14ac:dyDescent="0.35">
      <c r="A5820" t="s">
        <v>711</v>
      </c>
      <c r="B5820">
        <v>6123</v>
      </c>
      <c r="C5820" t="s">
        <v>711</v>
      </c>
      <c r="D5820" t="s">
        <v>24153</v>
      </c>
      <c r="E5820" t="s">
        <v>18447</v>
      </c>
      <c r="F5820" t="s">
        <v>18419</v>
      </c>
      <c r="G5820" t="s">
        <v>24154</v>
      </c>
    </row>
    <row r="5821" spans="1:7" x14ac:dyDescent="0.35">
      <c r="A5821" t="s">
        <v>712</v>
      </c>
      <c r="B5821">
        <v>6124</v>
      </c>
      <c r="C5821" t="s">
        <v>712</v>
      </c>
      <c r="D5821" t="s">
        <v>24153</v>
      </c>
      <c r="E5821" t="s">
        <v>18482</v>
      </c>
      <c r="F5821" t="s">
        <v>18455</v>
      </c>
      <c r="G5821" t="s">
        <v>24145</v>
      </c>
    </row>
    <row r="5822" spans="1:7" x14ac:dyDescent="0.35">
      <c r="A5822" t="s">
        <v>713</v>
      </c>
      <c r="B5822">
        <v>6125</v>
      </c>
      <c r="C5822" t="s">
        <v>713</v>
      </c>
      <c r="D5822" t="s">
        <v>24153</v>
      </c>
      <c r="E5822" t="s">
        <v>18521</v>
      </c>
      <c r="F5822" t="s">
        <v>18491</v>
      </c>
      <c r="G5822" t="s">
        <v>24145</v>
      </c>
    </row>
    <row r="5823" spans="1:7" x14ac:dyDescent="0.35">
      <c r="A5823" t="s">
        <v>714</v>
      </c>
      <c r="B5823">
        <v>6128</v>
      </c>
      <c r="C5823" t="s">
        <v>714</v>
      </c>
      <c r="D5823" t="s">
        <v>24153</v>
      </c>
      <c r="E5823" t="s">
        <v>18556</v>
      </c>
      <c r="F5823" t="s">
        <v>18526</v>
      </c>
      <c r="G5823" t="s">
        <v>24154</v>
      </c>
    </row>
    <row r="5824" spans="1:7" x14ac:dyDescent="0.35">
      <c r="A5824" t="s">
        <v>715</v>
      </c>
      <c r="B5824">
        <v>6129</v>
      </c>
      <c r="C5824" t="s">
        <v>715</v>
      </c>
      <c r="D5824" t="s">
        <v>24153</v>
      </c>
      <c r="E5824" t="s">
        <v>18591</v>
      </c>
      <c r="F5824" t="s">
        <v>18561</v>
      </c>
      <c r="G5824" t="s">
        <v>24154</v>
      </c>
    </row>
    <row r="5825" spans="1:7" x14ac:dyDescent="0.35">
      <c r="A5825" t="s">
        <v>716</v>
      </c>
      <c r="B5825">
        <v>6130</v>
      </c>
      <c r="C5825" t="s">
        <v>716</v>
      </c>
      <c r="D5825" t="s">
        <v>24153</v>
      </c>
      <c r="E5825" t="s">
        <v>18619</v>
      </c>
      <c r="F5825" t="s">
        <v>18594</v>
      </c>
      <c r="G5825" t="s">
        <v>24145</v>
      </c>
    </row>
    <row r="5826" spans="1:7" x14ac:dyDescent="0.35">
      <c r="A5826" t="s">
        <v>717</v>
      </c>
      <c r="B5826">
        <v>6132</v>
      </c>
      <c r="C5826" t="s">
        <v>717</v>
      </c>
      <c r="D5826" t="s">
        <v>24153</v>
      </c>
      <c r="E5826" t="s">
        <v>18643</v>
      </c>
      <c r="F5826" t="s">
        <v>18625</v>
      </c>
      <c r="G5826" t="s">
        <v>24154</v>
      </c>
    </row>
    <row r="5827" spans="1:7" x14ac:dyDescent="0.35">
      <c r="A5827" t="s">
        <v>718</v>
      </c>
      <c r="B5827">
        <v>6133</v>
      </c>
      <c r="C5827" t="s">
        <v>718</v>
      </c>
      <c r="D5827" t="s">
        <v>24153</v>
      </c>
      <c r="E5827" t="s">
        <v>18676</v>
      </c>
      <c r="F5827" t="s">
        <v>18646</v>
      </c>
      <c r="G5827" t="s">
        <v>24154</v>
      </c>
    </row>
    <row r="5828" spans="1:7" x14ac:dyDescent="0.35">
      <c r="A5828" t="s">
        <v>719</v>
      </c>
      <c r="B5828">
        <v>6175</v>
      </c>
      <c r="C5828" t="s">
        <v>719</v>
      </c>
      <c r="D5828" t="s">
        <v>24153</v>
      </c>
      <c r="E5828" t="s">
        <v>18710</v>
      </c>
      <c r="F5828" t="s">
        <v>18681</v>
      </c>
      <c r="G5828" t="s">
        <v>24154</v>
      </c>
    </row>
    <row r="5829" spans="1:7" x14ac:dyDescent="0.35">
      <c r="A5829" t="s">
        <v>720</v>
      </c>
      <c r="B5829">
        <v>6176</v>
      </c>
      <c r="C5829" t="s">
        <v>720</v>
      </c>
      <c r="D5829" t="s">
        <v>24153</v>
      </c>
      <c r="E5829" t="s">
        <v>18736</v>
      </c>
      <c r="F5829" t="s">
        <v>18713</v>
      </c>
      <c r="G5829" t="s">
        <v>24154</v>
      </c>
    </row>
    <row r="5830" spans="1:7" x14ac:dyDescent="0.35">
      <c r="A5830" t="s">
        <v>721</v>
      </c>
      <c r="B5830">
        <v>6181</v>
      </c>
      <c r="C5830" t="s">
        <v>721</v>
      </c>
      <c r="D5830" t="s">
        <v>24153</v>
      </c>
      <c r="E5830" t="s">
        <v>18768</v>
      </c>
      <c r="F5830" t="s">
        <v>18739</v>
      </c>
      <c r="G5830" t="s">
        <v>24145</v>
      </c>
    </row>
    <row r="5831" spans="1:7" x14ac:dyDescent="0.35">
      <c r="A5831" t="s">
        <v>722</v>
      </c>
      <c r="B5831">
        <v>6205</v>
      </c>
      <c r="C5831" t="s">
        <v>722</v>
      </c>
      <c r="D5831" t="s">
        <v>24153</v>
      </c>
      <c r="E5831" t="s">
        <v>18790</v>
      </c>
      <c r="F5831" t="s">
        <v>18773</v>
      </c>
      <c r="G5831" t="s">
        <v>24145</v>
      </c>
    </row>
    <row r="5832" spans="1:7" x14ac:dyDescent="0.35">
      <c r="A5832" t="s">
        <v>723</v>
      </c>
      <c r="B5832">
        <v>6206</v>
      </c>
      <c r="C5832" t="s">
        <v>723</v>
      </c>
      <c r="D5832" t="s">
        <v>24153</v>
      </c>
      <c r="E5832" t="s">
        <v>18813</v>
      </c>
      <c r="F5832" t="s">
        <v>18794</v>
      </c>
      <c r="G5832" t="s">
        <v>24145</v>
      </c>
    </row>
    <row r="5833" spans="1:7" x14ac:dyDescent="0.35">
      <c r="A5833" t="s">
        <v>724</v>
      </c>
      <c r="B5833">
        <v>6207</v>
      </c>
      <c r="C5833" t="s">
        <v>724</v>
      </c>
      <c r="D5833" t="s">
        <v>24153</v>
      </c>
      <c r="E5833" t="s">
        <v>18837</v>
      </c>
      <c r="F5833" t="s">
        <v>18818</v>
      </c>
      <c r="G5833" t="s">
        <v>24145</v>
      </c>
    </row>
    <row r="5834" spans="1:7" x14ac:dyDescent="0.35">
      <c r="A5834" t="s">
        <v>725</v>
      </c>
      <c r="B5834">
        <v>6208</v>
      </c>
      <c r="C5834" t="s">
        <v>725</v>
      </c>
      <c r="D5834" t="s">
        <v>24153</v>
      </c>
      <c r="E5834" t="s">
        <v>18860</v>
      </c>
      <c r="F5834" t="s">
        <v>18840</v>
      </c>
      <c r="G5834" t="s">
        <v>24154</v>
      </c>
    </row>
    <row r="5835" spans="1:7" x14ac:dyDescent="0.35">
      <c r="A5835" t="s">
        <v>726</v>
      </c>
      <c r="B5835">
        <v>6209</v>
      </c>
      <c r="C5835" t="s">
        <v>726</v>
      </c>
      <c r="D5835" t="s">
        <v>24153</v>
      </c>
      <c r="E5835" t="s">
        <v>18885</v>
      </c>
      <c r="F5835" t="s">
        <v>18863</v>
      </c>
      <c r="G5835" t="s">
        <v>24154</v>
      </c>
    </row>
    <row r="5836" spans="1:7" x14ac:dyDescent="0.35">
      <c r="A5836" t="s">
        <v>727</v>
      </c>
      <c r="B5836">
        <v>6210</v>
      </c>
      <c r="C5836" t="s">
        <v>727</v>
      </c>
      <c r="D5836" t="s">
        <v>24153</v>
      </c>
      <c r="E5836" t="s">
        <v>18906</v>
      </c>
      <c r="F5836" t="s">
        <v>18886</v>
      </c>
      <c r="G5836" t="s">
        <v>24154</v>
      </c>
    </row>
    <row r="5837" spans="1:7" x14ac:dyDescent="0.35">
      <c r="A5837" t="s">
        <v>728</v>
      </c>
      <c r="B5837">
        <v>6217</v>
      </c>
      <c r="C5837" t="s">
        <v>728</v>
      </c>
      <c r="D5837" t="s">
        <v>24153</v>
      </c>
      <c r="E5837" t="s">
        <v>18929</v>
      </c>
      <c r="F5837" t="s">
        <v>18908</v>
      </c>
      <c r="G5837" t="s">
        <v>24154</v>
      </c>
    </row>
    <row r="5838" spans="1:7" x14ac:dyDescent="0.35">
      <c r="A5838" t="s">
        <v>729</v>
      </c>
      <c r="B5838">
        <v>6218</v>
      </c>
      <c r="C5838" t="s">
        <v>729</v>
      </c>
      <c r="D5838" t="s">
        <v>24153</v>
      </c>
      <c r="E5838" t="s">
        <v>18954</v>
      </c>
      <c r="F5838" t="s">
        <v>18932</v>
      </c>
      <c r="G5838" t="s">
        <v>24145</v>
      </c>
    </row>
    <row r="5839" spans="1:7" x14ac:dyDescent="0.35">
      <c r="A5839" t="s">
        <v>730</v>
      </c>
      <c r="B5839">
        <v>6222</v>
      </c>
      <c r="C5839" t="s">
        <v>730</v>
      </c>
      <c r="D5839" t="s">
        <v>24153</v>
      </c>
      <c r="E5839" t="s">
        <v>18975</v>
      </c>
      <c r="F5839" t="s">
        <v>18957</v>
      </c>
      <c r="G5839" t="s">
        <v>24145</v>
      </c>
    </row>
    <row r="5840" spans="1:7" x14ac:dyDescent="0.35">
      <c r="A5840" t="s">
        <v>731</v>
      </c>
      <c r="B5840">
        <v>6223</v>
      </c>
      <c r="C5840" t="s">
        <v>731</v>
      </c>
      <c r="D5840" t="s">
        <v>24153</v>
      </c>
      <c r="E5840" t="s">
        <v>19001</v>
      </c>
      <c r="F5840" t="s">
        <v>18979</v>
      </c>
      <c r="G5840" t="s">
        <v>24154</v>
      </c>
    </row>
    <row r="5841" spans="1:7" x14ac:dyDescent="0.35">
      <c r="A5841" t="s">
        <v>732</v>
      </c>
      <c r="B5841">
        <v>91582</v>
      </c>
      <c r="C5841" t="s">
        <v>732</v>
      </c>
      <c r="D5841" t="s">
        <v>24153</v>
      </c>
      <c r="E5841" t="s">
        <v>19035</v>
      </c>
      <c r="F5841" t="s">
        <v>19003</v>
      </c>
      <c r="G5841" t="s">
        <v>24145</v>
      </c>
    </row>
    <row r="5842" spans="1:7" x14ac:dyDescent="0.35">
      <c r="A5842" t="s">
        <v>733</v>
      </c>
      <c r="B5842">
        <v>6187</v>
      </c>
      <c r="C5842" t="s">
        <v>733</v>
      </c>
      <c r="D5842" t="s">
        <v>24153</v>
      </c>
      <c r="E5842" t="s">
        <v>19067</v>
      </c>
      <c r="F5842" t="s">
        <v>19038</v>
      </c>
      <c r="G5842" t="s">
        <v>24145</v>
      </c>
    </row>
    <row r="5843" spans="1:7" x14ac:dyDescent="0.35">
      <c r="A5843" t="s">
        <v>734</v>
      </c>
      <c r="B5843">
        <v>6224</v>
      </c>
      <c r="C5843" t="s">
        <v>734</v>
      </c>
      <c r="D5843" t="s">
        <v>24153</v>
      </c>
      <c r="E5843" t="s">
        <v>19092</v>
      </c>
      <c r="F5843" t="s">
        <v>19071</v>
      </c>
      <c r="G5843" t="s">
        <v>24154</v>
      </c>
    </row>
    <row r="5844" spans="1:7" x14ac:dyDescent="0.35">
      <c r="A5844" t="s">
        <v>735</v>
      </c>
      <c r="B5844">
        <v>6227</v>
      </c>
      <c r="C5844" t="s">
        <v>735</v>
      </c>
      <c r="D5844" t="s">
        <v>24153</v>
      </c>
      <c r="E5844" t="s">
        <v>19118</v>
      </c>
      <c r="F5844" t="s">
        <v>19096</v>
      </c>
      <c r="G5844" t="s">
        <v>24145</v>
      </c>
    </row>
    <row r="5845" spans="1:7" x14ac:dyDescent="0.35">
      <c r="A5845" t="s">
        <v>736</v>
      </c>
      <c r="B5845">
        <v>6228</v>
      </c>
      <c r="C5845" t="s">
        <v>736</v>
      </c>
      <c r="D5845" t="s">
        <v>24153</v>
      </c>
      <c r="E5845" t="s">
        <v>19137</v>
      </c>
      <c r="F5845" t="s">
        <v>19122</v>
      </c>
      <c r="G5845" t="s">
        <v>24145</v>
      </c>
    </row>
    <row r="5846" spans="1:7" x14ac:dyDescent="0.35">
      <c r="A5846" t="s">
        <v>737</v>
      </c>
      <c r="B5846">
        <v>6229</v>
      </c>
      <c r="C5846" t="s">
        <v>737</v>
      </c>
      <c r="D5846" t="s">
        <v>24153</v>
      </c>
      <c r="E5846" t="s">
        <v>19165</v>
      </c>
      <c r="F5846" t="s">
        <v>19142</v>
      </c>
      <c r="G5846" t="s">
        <v>24154</v>
      </c>
    </row>
    <row r="5847" spans="1:7" x14ac:dyDescent="0.35">
      <c r="A5847" t="s">
        <v>738</v>
      </c>
      <c r="B5847">
        <v>6230</v>
      </c>
      <c r="C5847" t="s">
        <v>738</v>
      </c>
      <c r="D5847" t="s">
        <v>24153</v>
      </c>
      <c r="E5847" t="s">
        <v>19189</v>
      </c>
      <c r="F5847" t="s">
        <v>19167</v>
      </c>
      <c r="G5847" t="s">
        <v>24145</v>
      </c>
    </row>
    <row r="5848" spans="1:7" x14ac:dyDescent="0.35">
      <c r="A5848" t="s">
        <v>739</v>
      </c>
      <c r="B5848">
        <v>6231</v>
      </c>
      <c r="C5848" t="s">
        <v>739</v>
      </c>
      <c r="D5848" t="s">
        <v>24153</v>
      </c>
      <c r="E5848" t="s">
        <v>19216</v>
      </c>
      <c r="F5848" t="s">
        <v>19194</v>
      </c>
      <c r="G5848" t="s">
        <v>24154</v>
      </c>
    </row>
    <row r="5849" spans="1:7" x14ac:dyDescent="0.35">
      <c r="A5849" t="s">
        <v>740</v>
      </c>
      <c r="B5849">
        <v>6232</v>
      </c>
      <c r="C5849" t="s">
        <v>740</v>
      </c>
      <c r="D5849" t="s">
        <v>24153</v>
      </c>
      <c r="E5849" t="s">
        <v>19236</v>
      </c>
      <c r="F5849" t="s">
        <v>19219</v>
      </c>
      <c r="G5849" t="s">
        <v>24154</v>
      </c>
    </row>
    <row r="5850" spans="1:7" x14ac:dyDescent="0.35">
      <c r="A5850" t="s">
        <v>741</v>
      </c>
      <c r="B5850">
        <v>6233</v>
      </c>
      <c r="C5850" t="s">
        <v>741</v>
      </c>
      <c r="D5850" t="s">
        <v>24153</v>
      </c>
      <c r="E5850" t="s">
        <v>19259</v>
      </c>
      <c r="F5850" t="s">
        <v>19240</v>
      </c>
      <c r="G5850" t="s">
        <v>24154</v>
      </c>
    </row>
    <row r="5851" spans="1:7" x14ac:dyDescent="0.35">
      <c r="A5851" t="s">
        <v>742</v>
      </c>
      <c r="B5851">
        <v>51065</v>
      </c>
      <c r="C5851" t="s">
        <v>742</v>
      </c>
      <c r="D5851" t="s">
        <v>24153</v>
      </c>
      <c r="E5851" t="s">
        <v>19285</v>
      </c>
      <c r="F5851" t="s">
        <v>19263</v>
      </c>
      <c r="G5851" t="s">
        <v>24145</v>
      </c>
    </row>
    <row r="5852" spans="1:7" x14ac:dyDescent="0.35">
      <c r="A5852" t="s">
        <v>743</v>
      </c>
      <c r="B5852">
        <v>6234</v>
      </c>
      <c r="C5852" t="s">
        <v>743</v>
      </c>
      <c r="D5852" t="s">
        <v>24153</v>
      </c>
      <c r="E5852" t="s">
        <v>19308</v>
      </c>
      <c r="F5852" t="s">
        <v>19288</v>
      </c>
      <c r="G5852" t="s">
        <v>24154</v>
      </c>
    </row>
    <row r="5853" spans="1:7" x14ac:dyDescent="0.35">
      <c r="A5853" t="s">
        <v>744</v>
      </c>
      <c r="B5853">
        <v>6235</v>
      </c>
      <c r="C5853" t="s">
        <v>744</v>
      </c>
      <c r="D5853" t="s">
        <v>24153</v>
      </c>
      <c r="E5853" t="s">
        <v>19331</v>
      </c>
      <c r="F5853" t="s">
        <v>19312</v>
      </c>
      <c r="G5853" t="s">
        <v>24154</v>
      </c>
    </row>
    <row r="5854" spans="1:7" x14ac:dyDescent="0.35">
      <c r="A5854" t="s">
        <v>745</v>
      </c>
      <c r="B5854">
        <v>6188</v>
      </c>
      <c r="C5854" t="s">
        <v>745</v>
      </c>
      <c r="D5854" t="s">
        <v>24153</v>
      </c>
      <c r="E5854" t="s">
        <v>19358</v>
      </c>
      <c r="F5854" t="s">
        <v>19336</v>
      </c>
      <c r="G5854" t="s">
        <v>24154</v>
      </c>
    </row>
    <row r="5855" spans="1:7" x14ac:dyDescent="0.35">
      <c r="A5855" t="s">
        <v>746</v>
      </c>
      <c r="B5855">
        <v>6189</v>
      </c>
      <c r="C5855" t="s">
        <v>746</v>
      </c>
      <c r="D5855" t="s">
        <v>24153</v>
      </c>
      <c r="E5855" t="s">
        <v>19380</v>
      </c>
      <c r="F5855" t="s">
        <v>19361</v>
      </c>
      <c r="G5855" t="s">
        <v>24154</v>
      </c>
    </row>
    <row r="5856" spans="1:7" x14ac:dyDescent="0.35">
      <c r="A5856" t="s">
        <v>747</v>
      </c>
      <c r="B5856">
        <v>6191</v>
      </c>
      <c r="C5856" t="s">
        <v>747</v>
      </c>
      <c r="D5856" t="s">
        <v>24153</v>
      </c>
      <c r="E5856" t="s">
        <v>19411</v>
      </c>
      <c r="F5856" t="s">
        <v>19381</v>
      </c>
      <c r="G5856" t="s">
        <v>24145</v>
      </c>
    </row>
    <row r="5857" spans="1:7" x14ac:dyDescent="0.35">
      <c r="A5857" t="s">
        <v>748</v>
      </c>
      <c r="B5857">
        <v>6193</v>
      </c>
      <c r="C5857" t="s">
        <v>748</v>
      </c>
      <c r="D5857" t="s">
        <v>24153</v>
      </c>
      <c r="E5857" t="s">
        <v>19440</v>
      </c>
      <c r="F5857" t="s">
        <v>19414</v>
      </c>
      <c r="G5857" t="s">
        <v>24145</v>
      </c>
    </row>
    <row r="5858" spans="1:7" x14ac:dyDescent="0.35">
      <c r="A5858" t="s">
        <v>749</v>
      </c>
      <c r="B5858">
        <v>6194</v>
      </c>
      <c r="C5858" t="s">
        <v>749</v>
      </c>
      <c r="D5858" t="s">
        <v>24153</v>
      </c>
      <c r="E5858" t="s">
        <v>19465</v>
      </c>
      <c r="F5858" t="s">
        <v>19443</v>
      </c>
      <c r="G5858" t="s">
        <v>24145</v>
      </c>
    </row>
    <row r="5859" spans="1:7" x14ac:dyDescent="0.35">
      <c r="A5859" t="s">
        <v>750</v>
      </c>
      <c r="B5859">
        <v>6201</v>
      </c>
      <c r="C5859" t="s">
        <v>750</v>
      </c>
      <c r="D5859" t="s">
        <v>24153</v>
      </c>
      <c r="E5859" t="s">
        <v>19486</v>
      </c>
      <c r="F5859" t="s">
        <v>19467</v>
      </c>
      <c r="G5859" t="s">
        <v>24145</v>
      </c>
    </row>
    <row r="5860" spans="1:7" x14ac:dyDescent="0.35">
      <c r="A5860" t="s">
        <v>751</v>
      </c>
      <c r="B5860">
        <v>6202</v>
      </c>
      <c r="C5860" t="s">
        <v>751</v>
      </c>
      <c r="D5860" t="s">
        <v>24153</v>
      </c>
      <c r="E5860" t="s">
        <v>19513</v>
      </c>
      <c r="F5860" t="s">
        <v>19490</v>
      </c>
      <c r="G5860" t="s">
        <v>24145</v>
      </c>
    </row>
    <row r="5861" spans="1:7" x14ac:dyDescent="0.35">
      <c r="A5861" t="s">
        <v>752</v>
      </c>
      <c r="B5861">
        <v>6203</v>
      </c>
      <c r="C5861" t="s">
        <v>752</v>
      </c>
      <c r="D5861" t="s">
        <v>24153</v>
      </c>
      <c r="E5861" t="s">
        <v>19535</v>
      </c>
      <c r="F5861" t="s">
        <v>19517</v>
      </c>
      <c r="G5861" t="s">
        <v>24154</v>
      </c>
    </row>
    <row r="5862" spans="1:7" x14ac:dyDescent="0.35">
      <c r="A5862" t="s">
        <v>753</v>
      </c>
      <c r="B5862">
        <v>3921</v>
      </c>
      <c r="C5862" t="s">
        <v>753</v>
      </c>
      <c r="D5862" t="s">
        <v>24153</v>
      </c>
      <c r="E5862" t="s">
        <v>19565</v>
      </c>
      <c r="F5862" t="s">
        <v>19539</v>
      </c>
      <c r="G5862" t="s">
        <v>24154</v>
      </c>
    </row>
    <row r="5863" spans="1:7" x14ac:dyDescent="0.35">
      <c r="A5863" t="s">
        <v>754</v>
      </c>
      <c r="B5863">
        <v>57521</v>
      </c>
      <c r="C5863" t="s">
        <v>754</v>
      </c>
      <c r="D5863" t="s">
        <v>24153</v>
      </c>
      <c r="E5863" t="s">
        <v>19599</v>
      </c>
      <c r="F5863" t="s">
        <v>19571</v>
      </c>
      <c r="G5863" t="s">
        <v>24154</v>
      </c>
    </row>
    <row r="5864" spans="1:7" x14ac:dyDescent="0.35">
      <c r="A5864" t="s">
        <v>755</v>
      </c>
      <c r="B5864">
        <v>10670</v>
      </c>
      <c r="C5864" t="s">
        <v>755</v>
      </c>
      <c r="D5864" t="s">
        <v>24153</v>
      </c>
      <c r="E5864" t="s">
        <v>19610</v>
      </c>
      <c r="F5864" t="s">
        <v>19602</v>
      </c>
      <c r="G5864" t="s">
        <v>24145</v>
      </c>
    </row>
    <row r="5865" spans="1:7" x14ac:dyDescent="0.35">
      <c r="A5865" t="s">
        <v>756</v>
      </c>
      <c r="B5865">
        <v>64121</v>
      </c>
      <c r="C5865" t="s">
        <v>756</v>
      </c>
      <c r="D5865" t="s">
        <v>24153</v>
      </c>
      <c r="E5865" t="s">
        <v>19651</v>
      </c>
      <c r="F5865" t="s">
        <v>19622</v>
      </c>
      <c r="G5865" t="s">
        <v>24154</v>
      </c>
    </row>
    <row r="5866" spans="1:7" x14ac:dyDescent="0.35">
      <c r="A5866" t="s">
        <v>757</v>
      </c>
      <c r="B5866">
        <v>58528</v>
      </c>
      <c r="C5866" t="s">
        <v>757</v>
      </c>
      <c r="D5866" t="s">
        <v>24153</v>
      </c>
      <c r="E5866" t="s">
        <v>19686</v>
      </c>
      <c r="F5866" t="s">
        <v>19655</v>
      </c>
      <c r="G5866" t="s">
        <v>24145</v>
      </c>
    </row>
    <row r="5867" spans="1:7" x14ac:dyDescent="0.35">
      <c r="A5867" t="s">
        <v>758</v>
      </c>
      <c r="B5867">
        <v>51750</v>
      </c>
      <c r="C5867" t="s">
        <v>758</v>
      </c>
      <c r="D5867" t="s">
        <v>24153</v>
      </c>
      <c r="E5867" t="s">
        <v>19720</v>
      </c>
      <c r="F5867" t="s">
        <v>19721</v>
      </c>
      <c r="G5867" t="s">
        <v>24154</v>
      </c>
    </row>
    <row r="5868" spans="1:7" x14ac:dyDescent="0.35">
      <c r="A5868" t="s">
        <v>759</v>
      </c>
      <c r="B5868">
        <v>8607</v>
      </c>
      <c r="C5868" t="s">
        <v>759</v>
      </c>
      <c r="D5868" t="s">
        <v>24153</v>
      </c>
      <c r="E5868" t="s">
        <v>19751</v>
      </c>
      <c r="F5868" t="s">
        <v>19726</v>
      </c>
      <c r="G5868" t="s">
        <v>24154</v>
      </c>
    </row>
    <row r="5869" spans="1:7" x14ac:dyDescent="0.35">
      <c r="A5869" t="s">
        <v>760</v>
      </c>
      <c r="B5869">
        <v>6396</v>
      </c>
      <c r="C5869" t="s">
        <v>760</v>
      </c>
      <c r="D5869" t="s">
        <v>24153</v>
      </c>
      <c r="E5869" t="s">
        <v>19783</v>
      </c>
      <c r="F5869" t="s">
        <v>19784</v>
      </c>
      <c r="G5869" t="s">
        <v>24154</v>
      </c>
    </row>
    <row r="5870" spans="1:7" x14ac:dyDescent="0.35">
      <c r="A5870" t="s">
        <v>761</v>
      </c>
      <c r="B5870">
        <v>22872</v>
      </c>
      <c r="C5870" t="s">
        <v>761</v>
      </c>
      <c r="D5870" t="s">
        <v>24153</v>
      </c>
      <c r="E5870" t="s">
        <v>19814</v>
      </c>
      <c r="F5870" t="s">
        <v>19815</v>
      </c>
      <c r="G5870" t="s">
        <v>24154</v>
      </c>
    </row>
    <row r="5871" spans="1:7" x14ac:dyDescent="0.35">
      <c r="A5871" t="s">
        <v>762</v>
      </c>
      <c r="B5871">
        <v>81929</v>
      </c>
      <c r="C5871" t="s">
        <v>762</v>
      </c>
      <c r="D5871" t="s">
        <v>24153</v>
      </c>
      <c r="E5871" t="s">
        <v>19855</v>
      </c>
      <c r="F5871" t="s">
        <v>19856</v>
      </c>
      <c r="G5871" t="s">
        <v>24154</v>
      </c>
    </row>
    <row r="5872" spans="1:7" x14ac:dyDescent="0.35">
      <c r="A5872" t="s">
        <v>763</v>
      </c>
      <c r="B5872">
        <v>27230</v>
      </c>
      <c r="C5872" t="s">
        <v>763</v>
      </c>
      <c r="D5872" t="s">
        <v>24153</v>
      </c>
      <c r="E5872" t="s">
        <v>19873</v>
      </c>
      <c r="F5872" t="s">
        <v>19859</v>
      </c>
      <c r="G5872" t="s">
        <v>24145</v>
      </c>
    </row>
    <row r="5873" spans="1:7" x14ac:dyDescent="0.35">
      <c r="A5873" t="s">
        <v>764</v>
      </c>
      <c r="B5873">
        <v>27244</v>
      </c>
      <c r="C5873" t="s">
        <v>764</v>
      </c>
      <c r="D5873" t="s">
        <v>24153</v>
      </c>
      <c r="E5873" t="s">
        <v>19909</v>
      </c>
      <c r="F5873" t="s">
        <v>19880</v>
      </c>
      <c r="G5873" t="s">
        <v>24154</v>
      </c>
    </row>
    <row r="5874" spans="1:7" x14ac:dyDescent="0.35">
      <c r="A5874" t="s">
        <v>765</v>
      </c>
      <c r="B5874">
        <v>83667</v>
      </c>
      <c r="C5874" t="s">
        <v>765</v>
      </c>
      <c r="D5874" t="s">
        <v>24153</v>
      </c>
      <c r="E5874" t="s">
        <v>19948</v>
      </c>
      <c r="F5874" t="s">
        <v>19945</v>
      </c>
      <c r="G5874" t="s">
        <v>24154</v>
      </c>
    </row>
    <row r="5875" spans="1:7" x14ac:dyDescent="0.35">
      <c r="A5875" t="s">
        <v>766</v>
      </c>
      <c r="B5875">
        <v>23677</v>
      </c>
      <c r="C5875" t="s">
        <v>766</v>
      </c>
      <c r="D5875" t="s">
        <v>24153</v>
      </c>
      <c r="E5875" t="s">
        <v>19980</v>
      </c>
      <c r="F5875" t="s">
        <v>19979</v>
      </c>
      <c r="G5875" t="s">
        <v>24154</v>
      </c>
    </row>
    <row r="5876" spans="1:7" x14ac:dyDescent="0.35">
      <c r="A5876" t="s">
        <v>767</v>
      </c>
      <c r="B5876">
        <v>6464</v>
      </c>
      <c r="C5876" t="s">
        <v>767</v>
      </c>
      <c r="D5876" t="s">
        <v>24153</v>
      </c>
      <c r="E5876" t="s">
        <v>20019</v>
      </c>
      <c r="F5876" t="s">
        <v>20020</v>
      </c>
      <c r="G5876" t="s">
        <v>24154</v>
      </c>
    </row>
    <row r="5877" spans="1:7" x14ac:dyDescent="0.35">
      <c r="A5877" t="s">
        <v>768</v>
      </c>
      <c r="B5877">
        <v>23411</v>
      </c>
      <c r="C5877" t="s">
        <v>768</v>
      </c>
      <c r="D5877" t="s">
        <v>24153</v>
      </c>
      <c r="E5877" t="s">
        <v>20054</v>
      </c>
      <c r="F5877" t="s">
        <v>20055</v>
      </c>
      <c r="G5877" t="s">
        <v>24154</v>
      </c>
    </row>
    <row r="5878" spans="1:7" x14ac:dyDescent="0.35">
      <c r="A5878" t="s">
        <v>769</v>
      </c>
      <c r="B5878">
        <v>51548</v>
      </c>
      <c r="C5878" t="s">
        <v>769</v>
      </c>
      <c r="D5878" t="s">
        <v>24153</v>
      </c>
      <c r="E5878" t="s">
        <v>20093</v>
      </c>
      <c r="F5878" t="s">
        <v>20094</v>
      </c>
      <c r="G5878" t="s">
        <v>24154</v>
      </c>
    </row>
    <row r="5879" spans="1:7" x14ac:dyDescent="0.35">
      <c r="A5879" t="s">
        <v>770</v>
      </c>
      <c r="B5879">
        <v>153129</v>
      </c>
      <c r="C5879" t="s">
        <v>770</v>
      </c>
      <c r="D5879" t="s">
        <v>24153</v>
      </c>
      <c r="E5879" t="s">
        <v>20128</v>
      </c>
      <c r="F5879" t="s">
        <v>20127</v>
      </c>
      <c r="G5879" t="s">
        <v>24154</v>
      </c>
    </row>
    <row r="5880" spans="1:7" x14ac:dyDescent="0.35">
      <c r="A5880" t="s">
        <v>771</v>
      </c>
      <c r="B5880">
        <v>548593</v>
      </c>
      <c r="C5880" t="s">
        <v>771</v>
      </c>
      <c r="D5880" t="s">
        <v>24153</v>
      </c>
      <c r="E5880" t="s">
        <v>20165</v>
      </c>
      <c r="F5880" t="s">
        <v>20166</v>
      </c>
      <c r="G5880" t="s">
        <v>24154</v>
      </c>
    </row>
    <row r="5881" spans="1:7" x14ac:dyDescent="0.35">
      <c r="A5881" t="s">
        <v>772</v>
      </c>
      <c r="B5881">
        <v>84464</v>
      </c>
      <c r="C5881" t="s">
        <v>772</v>
      </c>
      <c r="D5881" t="s">
        <v>24153</v>
      </c>
      <c r="E5881" t="s">
        <v>20205</v>
      </c>
      <c r="F5881" t="s">
        <v>20206</v>
      </c>
      <c r="G5881" t="s">
        <v>24154</v>
      </c>
    </row>
    <row r="5882" spans="1:7" x14ac:dyDescent="0.35">
      <c r="A5882" t="s">
        <v>773</v>
      </c>
      <c r="B5882">
        <v>8467</v>
      </c>
      <c r="C5882" t="s">
        <v>773</v>
      </c>
      <c r="D5882" t="s">
        <v>24153</v>
      </c>
      <c r="E5882" t="s">
        <v>20240</v>
      </c>
      <c r="F5882" t="s">
        <v>20210</v>
      </c>
      <c r="G5882" t="s">
        <v>24154</v>
      </c>
    </row>
    <row r="5883" spans="1:7" x14ac:dyDescent="0.35">
      <c r="A5883" t="s">
        <v>774</v>
      </c>
      <c r="B5883">
        <v>23583</v>
      </c>
      <c r="C5883" t="s">
        <v>774</v>
      </c>
      <c r="D5883" t="s">
        <v>24153</v>
      </c>
      <c r="E5883" t="s">
        <v>20273</v>
      </c>
      <c r="F5883" t="s">
        <v>20246</v>
      </c>
      <c r="G5883" t="s">
        <v>24154</v>
      </c>
    </row>
    <row r="5884" spans="1:7" x14ac:dyDescent="0.35">
      <c r="A5884" t="s">
        <v>775</v>
      </c>
      <c r="B5884">
        <v>23514</v>
      </c>
      <c r="C5884" t="s">
        <v>775</v>
      </c>
      <c r="D5884" t="s">
        <v>24153</v>
      </c>
      <c r="E5884" t="s">
        <v>20309</v>
      </c>
      <c r="F5884" t="s">
        <v>20310</v>
      </c>
      <c r="G5884" t="s">
        <v>24154</v>
      </c>
    </row>
    <row r="5885" spans="1:7" x14ac:dyDescent="0.35">
      <c r="A5885" t="s">
        <v>776</v>
      </c>
      <c r="B5885">
        <v>83932</v>
      </c>
      <c r="C5885" t="s">
        <v>776</v>
      </c>
      <c r="D5885" t="s">
        <v>24153</v>
      </c>
      <c r="E5885" t="s">
        <v>20350</v>
      </c>
      <c r="F5885" t="s">
        <v>20351</v>
      </c>
      <c r="G5885" t="s">
        <v>24154</v>
      </c>
    </row>
    <row r="5886" spans="1:7" x14ac:dyDescent="0.35">
      <c r="A5886" t="s">
        <v>777</v>
      </c>
      <c r="B5886">
        <v>8878</v>
      </c>
      <c r="C5886" t="s">
        <v>777</v>
      </c>
      <c r="D5886" t="s">
        <v>24153</v>
      </c>
      <c r="E5886" t="s">
        <v>20387</v>
      </c>
      <c r="F5886" t="s">
        <v>20388</v>
      </c>
      <c r="G5886" t="s">
        <v>24154</v>
      </c>
    </row>
    <row r="5887" spans="1:7" x14ac:dyDescent="0.35">
      <c r="A5887" t="s">
        <v>778</v>
      </c>
      <c r="B5887">
        <v>6714</v>
      </c>
      <c r="C5887" t="s">
        <v>778</v>
      </c>
      <c r="D5887" t="s">
        <v>24153</v>
      </c>
      <c r="E5887" t="s">
        <v>20423</v>
      </c>
      <c r="F5887" t="s">
        <v>20391</v>
      </c>
      <c r="G5887" t="s">
        <v>24154</v>
      </c>
    </row>
    <row r="5888" spans="1:7" x14ac:dyDescent="0.35">
      <c r="A5888" t="s">
        <v>779</v>
      </c>
      <c r="B5888">
        <v>6734</v>
      </c>
      <c r="C5888" t="s">
        <v>779</v>
      </c>
      <c r="D5888" t="s">
        <v>24153</v>
      </c>
      <c r="E5888" t="s">
        <v>20459</v>
      </c>
      <c r="F5888" t="s">
        <v>20429</v>
      </c>
      <c r="G5888" t="s">
        <v>24154</v>
      </c>
    </row>
    <row r="5889" spans="1:7" x14ac:dyDescent="0.35">
      <c r="A5889" t="s">
        <v>780</v>
      </c>
      <c r="B5889">
        <v>6745</v>
      </c>
      <c r="C5889" t="s">
        <v>780</v>
      </c>
      <c r="D5889" t="s">
        <v>24153</v>
      </c>
      <c r="E5889" t="s">
        <v>20497</v>
      </c>
      <c r="F5889" t="s">
        <v>20498</v>
      </c>
      <c r="G5889" t="s">
        <v>24154</v>
      </c>
    </row>
    <row r="5890" spans="1:7" x14ac:dyDescent="0.35">
      <c r="A5890" t="s">
        <v>781</v>
      </c>
      <c r="B5890">
        <v>6767</v>
      </c>
      <c r="C5890" t="s">
        <v>781</v>
      </c>
      <c r="D5890" t="s">
        <v>24153</v>
      </c>
      <c r="E5890" t="s">
        <v>20529</v>
      </c>
      <c r="F5890" t="s">
        <v>20502</v>
      </c>
      <c r="G5890" t="s">
        <v>24154</v>
      </c>
    </row>
    <row r="5891" spans="1:7" x14ac:dyDescent="0.35">
      <c r="A5891" t="s">
        <v>782</v>
      </c>
      <c r="B5891">
        <v>7341</v>
      </c>
      <c r="C5891" t="s">
        <v>782</v>
      </c>
      <c r="D5891" t="s">
        <v>24153</v>
      </c>
      <c r="E5891" t="s">
        <v>20563</v>
      </c>
      <c r="F5891" t="s">
        <v>20538</v>
      </c>
      <c r="G5891" t="s">
        <v>24154</v>
      </c>
    </row>
    <row r="5892" spans="1:7" x14ac:dyDescent="0.35">
      <c r="A5892" t="s">
        <v>783</v>
      </c>
      <c r="B5892">
        <v>6613</v>
      </c>
      <c r="C5892" t="s">
        <v>783</v>
      </c>
      <c r="D5892" t="s">
        <v>24153</v>
      </c>
      <c r="E5892" t="s">
        <v>20587</v>
      </c>
      <c r="F5892" t="s">
        <v>20566</v>
      </c>
      <c r="G5892" t="s">
        <v>24154</v>
      </c>
    </row>
    <row r="5893" spans="1:7" x14ac:dyDescent="0.35">
      <c r="A5893" t="s">
        <v>784</v>
      </c>
      <c r="B5893">
        <v>6612</v>
      </c>
      <c r="C5893" t="s">
        <v>784</v>
      </c>
      <c r="D5893" t="s">
        <v>24153</v>
      </c>
      <c r="E5893" t="s">
        <v>20620</v>
      </c>
      <c r="F5893" t="s">
        <v>20590</v>
      </c>
      <c r="G5893" t="s">
        <v>24154</v>
      </c>
    </row>
    <row r="5894" spans="1:7" x14ac:dyDescent="0.35">
      <c r="A5894" t="s">
        <v>785</v>
      </c>
      <c r="B5894">
        <v>84447</v>
      </c>
      <c r="C5894" t="s">
        <v>785</v>
      </c>
      <c r="D5894" t="s">
        <v>24153</v>
      </c>
      <c r="E5894" t="s">
        <v>20656</v>
      </c>
      <c r="F5894" t="s">
        <v>20657</v>
      </c>
      <c r="G5894" t="s">
        <v>24154</v>
      </c>
    </row>
    <row r="5895" spans="1:7" x14ac:dyDescent="0.35">
      <c r="A5895" t="s">
        <v>786</v>
      </c>
      <c r="B5895">
        <v>23334</v>
      </c>
      <c r="C5895" t="s">
        <v>786</v>
      </c>
      <c r="D5895" t="s">
        <v>24153</v>
      </c>
      <c r="E5895" t="s">
        <v>20689</v>
      </c>
      <c r="F5895" t="s">
        <v>20690</v>
      </c>
      <c r="G5895" t="s">
        <v>24154</v>
      </c>
    </row>
    <row r="5896" spans="1:7" x14ac:dyDescent="0.35">
      <c r="A5896" t="s">
        <v>787</v>
      </c>
      <c r="B5896">
        <v>9797</v>
      </c>
      <c r="C5896" t="s">
        <v>787</v>
      </c>
      <c r="D5896" t="s">
        <v>24153</v>
      </c>
      <c r="E5896" t="s">
        <v>20730</v>
      </c>
      <c r="F5896" t="s">
        <v>20731</v>
      </c>
      <c r="G5896" t="s">
        <v>24145</v>
      </c>
    </row>
    <row r="5897" spans="1:7" x14ac:dyDescent="0.35">
      <c r="A5897" t="s">
        <v>788</v>
      </c>
      <c r="B5897">
        <v>6917</v>
      </c>
      <c r="C5897" t="s">
        <v>788</v>
      </c>
      <c r="D5897" t="s">
        <v>24153</v>
      </c>
      <c r="E5897" t="s">
        <v>20766</v>
      </c>
      <c r="F5897" t="s">
        <v>20732</v>
      </c>
      <c r="G5897" t="s">
        <v>24154</v>
      </c>
    </row>
    <row r="5898" spans="1:7" x14ac:dyDescent="0.35">
      <c r="A5898" t="s">
        <v>789</v>
      </c>
      <c r="B5898">
        <v>10312</v>
      </c>
      <c r="C5898" t="s">
        <v>789</v>
      </c>
      <c r="D5898" t="s">
        <v>24153</v>
      </c>
      <c r="E5898" t="s">
        <v>20778</v>
      </c>
      <c r="F5898" t="s">
        <v>20779</v>
      </c>
      <c r="G5898" t="s">
        <v>24154</v>
      </c>
    </row>
    <row r="5899" spans="1:7" x14ac:dyDescent="0.35">
      <c r="A5899" t="s">
        <v>790</v>
      </c>
      <c r="B5899">
        <v>6996</v>
      </c>
      <c r="C5899" t="s">
        <v>790</v>
      </c>
      <c r="D5899" t="s">
        <v>24153</v>
      </c>
      <c r="E5899" t="s">
        <v>20835</v>
      </c>
      <c r="F5899" t="s">
        <v>20836</v>
      </c>
      <c r="G5899" t="s">
        <v>24154</v>
      </c>
    </row>
    <row r="5900" spans="1:7" x14ac:dyDescent="0.35">
      <c r="A5900" t="s">
        <v>791</v>
      </c>
      <c r="B5900">
        <v>55775</v>
      </c>
      <c r="C5900" t="s">
        <v>791</v>
      </c>
      <c r="D5900" t="s">
        <v>24153</v>
      </c>
      <c r="E5900" t="s">
        <v>20871</v>
      </c>
      <c r="F5900" t="s">
        <v>20870</v>
      </c>
      <c r="G5900" t="s">
        <v>24154</v>
      </c>
    </row>
    <row r="5901" spans="1:7" x14ac:dyDescent="0.35">
      <c r="A5901" t="s">
        <v>792</v>
      </c>
      <c r="B5901">
        <v>51567</v>
      </c>
      <c r="C5901" t="s">
        <v>792</v>
      </c>
      <c r="D5901" t="s">
        <v>24153</v>
      </c>
      <c r="E5901" t="s">
        <v>20905</v>
      </c>
      <c r="F5901" t="s">
        <v>20906</v>
      </c>
      <c r="G5901" t="s">
        <v>24145</v>
      </c>
    </row>
    <row r="5902" spans="1:7" x14ac:dyDescent="0.35">
      <c r="A5902" t="s">
        <v>793</v>
      </c>
      <c r="B5902">
        <v>7013</v>
      </c>
      <c r="C5902" t="s">
        <v>793</v>
      </c>
      <c r="D5902" t="s">
        <v>24153</v>
      </c>
      <c r="E5902" t="s">
        <v>20942</v>
      </c>
      <c r="F5902" t="s">
        <v>20943</v>
      </c>
      <c r="G5902" t="s">
        <v>24154</v>
      </c>
    </row>
    <row r="5903" spans="1:7" x14ac:dyDescent="0.35">
      <c r="A5903" t="s">
        <v>794</v>
      </c>
      <c r="B5903">
        <v>7014</v>
      </c>
      <c r="C5903" t="s">
        <v>794</v>
      </c>
      <c r="D5903" t="s">
        <v>24153</v>
      </c>
      <c r="E5903" t="s">
        <v>20981</v>
      </c>
      <c r="F5903" t="s">
        <v>20982</v>
      </c>
      <c r="G5903" t="s">
        <v>24154</v>
      </c>
    </row>
    <row r="5904" spans="1:7" x14ac:dyDescent="0.35">
      <c r="A5904" t="s">
        <v>795</v>
      </c>
      <c r="B5904">
        <v>54386</v>
      </c>
      <c r="C5904" t="s">
        <v>795</v>
      </c>
      <c r="D5904" t="s">
        <v>24153</v>
      </c>
      <c r="E5904" t="s">
        <v>21016</v>
      </c>
      <c r="F5904" t="s">
        <v>21017</v>
      </c>
      <c r="G5904" t="s">
        <v>24154</v>
      </c>
    </row>
    <row r="5905" spans="1:7" x14ac:dyDescent="0.35">
      <c r="A5905" t="s">
        <v>796</v>
      </c>
      <c r="B5905">
        <v>29844</v>
      </c>
      <c r="C5905" t="s">
        <v>796</v>
      </c>
      <c r="D5905" t="s">
        <v>24153</v>
      </c>
      <c r="E5905" t="s">
        <v>21045</v>
      </c>
      <c r="F5905" t="s">
        <v>21023</v>
      </c>
      <c r="G5905" t="s">
        <v>24154</v>
      </c>
    </row>
    <row r="5906" spans="1:7" x14ac:dyDescent="0.35">
      <c r="A5906" t="s">
        <v>797</v>
      </c>
      <c r="B5906">
        <v>8914</v>
      </c>
      <c r="C5906" t="s">
        <v>797</v>
      </c>
      <c r="D5906" t="s">
        <v>24153</v>
      </c>
      <c r="E5906" t="s">
        <v>21084</v>
      </c>
      <c r="F5906" t="s">
        <v>21085</v>
      </c>
      <c r="G5906" t="s">
        <v>24154</v>
      </c>
    </row>
    <row r="5907" spans="1:7" x14ac:dyDescent="0.35">
      <c r="A5907" t="s">
        <v>798</v>
      </c>
      <c r="B5907">
        <v>26277</v>
      </c>
      <c r="C5907" t="s">
        <v>798</v>
      </c>
      <c r="D5907" t="s">
        <v>24153</v>
      </c>
      <c r="E5907" t="s">
        <v>21115</v>
      </c>
      <c r="F5907" t="s">
        <v>21116</v>
      </c>
      <c r="G5907" t="s">
        <v>24154</v>
      </c>
    </row>
    <row r="5908" spans="1:7" x14ac:dyDescent="0.35">
      <c r="A5908" t="s">
        <v>799</v>
      </c>
      <c r="B5908">
        <v>54962</v>
      </c>
      <c r="C5908" t="s">
        <v>799</v>
      </c>
      <c r="D5908" t="s">
        <v>24153</v>
      </c>
      <c r="E5908" t="s">
        <v>21157</v>
      </c>
      <c r="F5908" t="s">
        <v>21156</v>
      </c>
      <c r="G5908" t="s">
        <v>24154</v>
      </c>
    </row>
    <row r="5909" spans="1:7" x14ac:dyDescent="0.35">
      <c r="A5909" t="s">
        <v>800</v>
      </c>
      <c r="B5909">
        <v>7094</v>
      </c>
      <c r="C5909" t="s">
        <v>800</v>
      </c>
      <c r="D5909" t="s">
        <v>24153</v>
      </c>
      <c r="E5909" t="s">
        <v>21195</v>
      </c>
      <c r="F5909" t="s">
        <v>21196</v>
      </c>
      <c r="G5909" t="s">
        <v>24145</v>
      </c>
    </row>
    <row r="5910" spans="1:7" x14ac:dyDescent="0.35">
      <c r="A5910" t="s">
        <v>801</v>
      </c>
      <c r="B5910">
        <v>9804</v>
      </c>
      <c r="C5910" t="s">
        <v>801</v>
      </c>
      <c r="D5910" t="s">
        <v>24153</v>
      </c>
      <c r="E5910" t="s">
        <v>21223</v>
      </c>
      <c r="F5910" t="s">
        <v>21199</v>
      </c>
      <c r="G5910" t="s">
        <v>24145</v>
      </c>
    </row>
    <row r="5911" spans="1:7" x14ac:dyDescent="0.35">
      <c r="A5911" t="s">
        <v>802</v>
      </c>
      <c r="B5911">
        <v>56993</v>
      </c>
      <c r="C5911" t="s">
        <v>802</v>
      </c>
      <c r="D5911" t="s">
        <v>24153</v>
      </c>
      <c r="E5911" t="s">
        <v>21256</v>
      </c>
      <c r="F5911" t="s">
        <v>21226</v>
      </c>
      <c r="G5911" t="s">
        <v>24145</v>
      </c>
    </row>
    <row r="5912" spans="1:7" x14ac:dyDescent="0.35">
      <c r="A5912" t="s">
        <v>803</v>
      </c>
      <c r="B5912">
        <v>10452</v>
      </c>
      <c r="C5912" t="s">
        <v>803</v>
      </c>
      <c r="D5912" t="s">
        <v>24153</v>
      </c>
      <c r="E5912" t="s">
        <v>21276</v>
      </c>
      <c r="F5912" t="s">
        <v>21275</v>
      </c>
      <c r="G5912" t="s">
        <v>24154</v>
      </c>
    </row>
    <row r="5913" spans="1:7" x14ac:dyDescent="0.35">
      <c r="A5913" t="s">
        <v>804</v>
      </c>
      <c r="B5913">
        <v>401505</v>
      </c>
      <c r="C5913" t="s">
        <v>804</v>
      </c>
      <c r="D5913" t="s">
        <v>24153</v>
      </c>
      <c r="E5913" t="s">
        <v>21315</v>
      </c>
      <c r="F5913" t="s">
        <v>21295</v>
      </c>
      <c r="G5913" t="s">
        <v>24154</v>
      </c>
    </row>
    <row r="5914" spans="1:7" x14ac:dyDescent="0.35">
      <c r="A5914" t="s">
        <v>805</v>
      </c>
      <c r="B5914">
        <v>100188893</v>
      </c>
      <c r="C5914" t="s">
        <v>805</v>
      </c>
      <c r="D5914" t="s">
        <v>24153</v>
      </c>
      <c r="E5914" t="s">
        <v>21323</v>
      </c>
      <c r="F5914" t="s">
        <v>21322</v>
      </c>
      <c r="G5914" t="s">
        <v>24154</v>
      </c>
    </row>
    <row r="5915" spans="1:7" x14ac:dyDescent="0.35">
      <c r="A5915" t="s">
        <v>806</v>
      </c>
      <c r="B5915">
        <v>54543</v>
      </c>
      <c r="C5915" t="s">
        <v>806</v>
      </c>
      <c r="D5915" t="s">
        <v>24153</v>
      </c>
      <c r="E5915" t="s">
        <v>21371</v>
      </c>
      <c r="F5915" t="s">
        <v>21372</v>
      </c>
      <c r="G5915" t="s">
        <v>24145</v>
      </c>
    </row>
    <row r="5916" spans="1:7" x14ac:dyDescent="0.35">
      <c r="A5916" t="s">
        <v>807</v>
      </c>
      <c r="B5916">
        <v>9868</v>
      </c>
      <c r="C5916" t="s">
        <v>807</v>
      </c>
      <c r="D5916" t="s">
        <v>24153</v>
      </c>
      <c r="E5916" t="s">
        <v>21410</v>
      </c>
      <c r="F5916" t="s">
        <v>21380</v>
      </c>
      <c r="G5916" t="s">
        <v>24145</v>
      </c>
    </row>
    <row r="5917" spans="1:7" x14ac:dyDescent="0.35">
      <c r="A5917" t="s">
        <v>808</v>
      </c>
      <c r="B5917">
        <v>7156</v>
      </c>
      <c r="C5917" t="s">
        <v>808</v>
      </c>
      <c r="D5917" t="s">
        <v>24153</v>
      </c>
      <c r="E5917" t="s">
        <v>21442</v>
      </c>
      <c r="F5917" t="s">
        <v>21443</v>
      </c>
      <c r="G5917" t="s">
        <v>24154</v>
      </c>
    </row>
    <row r="5918" spans="1:7" x14ac:dyDescent="0.35">
      <c r="A5918" t="s">
        <v>809</v>
      </c>
      <c r="B5918">
        <v>11073</v>
      </c>
      <c r="C5918" t="s">
        <v>809</v>
      </c>
      <c r="D5918" t="s">
        <v>24153</v>
      </c>
      <c r="E5918" t="s">
        <v>21457</v>
      </c>
      <c r="F5918" t="s">
        <v>21458</v>
      </c>
      <c r="G5918" t="s">
        <v>24154</v>
      </c>
    </row>
    <row r="5919" spans="1:7" x14ac:dyDescent="0.35">
      <c r="A5919" t="s">
        <v>810</v>
      </c>
      <c r="B5919">
        <v>7157</v>
      </c>
      <c r="C5919" t="s">
        <v>810</v>
      </c>
      <c r="D5919" t="s">
        <v>24153</v>
      </c>
      <c r="E5919" t="s">
        <v>21514</v>
      </c>
      <c r="F5919" t="s">
        <v>21509</v>
      </c>
      <c r="G5919" t="s">
        <v>24154</v>
      </c>
    </row>
    <row r="5920" spans="1:7" x14ac:dyDescent="0.35">
      <c r="A5920" t="s">
        <v>811</v>
      </c>
      <c r="B5920">
        <v>7158</v>
      </c>
      <c r="C5920" t="s">
        <v>811</v>
      </c>
      <c r="D5920" t="s">
        <v>24153</v>
      </c>
      <c r="E5920" t="s">
        <v>21551</v>
      </c>
      <c r="F5920" t="s">
        <v>21552</v>
      </c>
      <c r="G5920" t="s">
        <v>24154</v>
      </c>
    </row>
    <row r="5921" spans="1:7" x14ac:dyDescent="0.35">
      <c r="A5921" t="s">
        <v>812</v>
      </c>
      <c r="B5921">
        <v>1200</v>
      </c>
      <c r="C5921" t="s">
        <v>812</v>
      </c>
      <c r="D5921" t="s">
        <v>24153</v>
      </c>
      <c r="E5921" t="s">
        <v>21579</v>
      </c>
      <c r="F5921" t="s">
        <v>21580</v>
      </c>
      <c r="G5921" t="s">
        <v>24145</v>
      </c>
    </row>
    <row r="5922" spans="1:7" x14ac:dyDescent="0.35">
      <c r="A5922" t="s">
        <v>813</v>
      </c>
      <c r="B5922">
        <v>7175</v>
      </c>
      <c r="C5922" t="s">
        <v>813</v>
      </c>
      <c r="D5922" t="s">
        <v>24153</v>
      </c>
      <c r="E5922" t="s">
        <v>21625</v>
      </c>
      <c r="F5922" t="s">
        <v>21626</v>
      </c>
      <c r="G5922" t="s">
        <v>24145</v>
      </c>
    </row>
    <row r="5923" spans="1:7" x14ac:dyDescent="0.35">
      <c r="A5923" t="s">
        <v>814</v>
      </c>
      <c r="B5923">
        <v>57761</v>
      </c>
      <c r="C5923" t="s">
        <v>814</v>
      </c>
      <c r="D5923" t="s">
        <v>24153</v>
      </c>
      <c r="E5923" t="s">
        <v>21659</v>
      </c>
      <c r="F5923" t="s">
        <v>21658</v>
      </c>
      <c r="G5923" t="s">
        <v>24154</v>
      </c>
    </row>
    <row r="5924" spans="1:7" x14ac:dyDescent="0.35">
      <c r="A5924" t="s">
        <v>815</v>
      </c>
      <c r="B5924">
        <v>7706</v>
      </c>
      <c r="C5924" t="s">
        <v>815</v>
      </c>
      <c r="D5924" t="s">
        <v>24153</v>
      </c>
      <c r="E5924" t="s">
        <v>21697</v>
      </c>
      <c r="F5924" t="s">
        <v>21698</v>
      </c>
      <c r="G5924" t="s">
        <v>24145</v>
      </c>
    </row>
    <row r="5925" spans="1:7" x14ac:dyDescent="0.35">
      <c r="A5925" t="s">
        <v>816</v>
      </c>
      <c r="B5925">
        <v>7248</v>
      </c>
      <c r="C5925" t="s">
        <v>816</v>
      </c>
      <c r="D5925" t="s">
        <v>24153</v>
      </c>
      <c r="E5925" t="s">
        <v>21734</v>
      </c>
      <c r="F5925" t="s">
        <v>21735</v>
      </c>
      <c r="G5925" t="s">
        <v>24154</v>
      </c>
    </row>
    <row r="5926" spans="1:7" x14ac:dyDescent="0.35">
      <c r="A5926" t="s">
        <v>817</v>
      </c>
      <c r="B5926">
        <v>7249</v>
      </c>
      <c r="C5926" t="s">
        <v>817</v>
      </c>
      <c r="D5926" t="s">
        <v>24153</v>
      </c>
      <c r="E5926" t="s">
        <v>21769</v>
      </c>
      <c r="F5926" t="s">
        <v>21770</v>
      </c>
      <c r="G5926" t="s">
        <v>24154</v>
      </c>
    </row>
    <row r="5927" spans="1:7" x14ac:dyDescent="0.35">
      <c r="A5927" t="s">
        <v>818</v>
      </c>
      <c r="B5927">
        <v>7251</v>
      </c>
      <c r="C5927" t="s">
        <v>818</v>
      </c>
      <c r="D5927" t="s">
        <v>24153</v>
      </c>
      <c r="E5927" t="s">
        <v>21805</v>
      </c>
      <c r="F5927" t="s">
        <v>21773</v>
      </c>
      <c r="G5927" t="s">
        <v>24154</v>
      </c>
    </row>
    <row r="5928" spans="1:7" x14ac:dyDescent="0.35">
      <c r="A5928" t="s">
        <v>819</v>
      </c>
      <c r="B5928">
        <v>64061</v>
      </c>
      <c r="C5928" t="s">
        <v>819</v>
      </c>
      <c r="D5928" t="s">
        <v>24153</v>
      </c>
      <c r="E5928" t="s">
        <v>21833</v>
      </c>
      <c r="F5928" t="s">
        <v>21834</v>
      </c>
      <c r="G5928" t="s">
        <v>24154</v>
      </c>
    </row>
    <row r="5929" spans="1:7" x14ac:dyDescent="0.35">
      <c r="A5929" t="s">
        <v>820</v>
      </c>
      <c r="B5929">
        <v>51807</v>
      </c>
      <c r="C5929" t="s">
        <v>820</v>
      </c>
      <c r="D5929" t="s">
        <v>24153</v>
      </c>
      <c r="E5929" t="s">
        <v>21869</v>
      </c>
      <c r="F5929" t="s">
        <v>21848</v>
      </c>
      <c r="G5929" t="s">
        <v>24154</v>
      </c>
    </row>
    <row r="5930" spans="1:7" x14ac:dyDescent="0.35">
      <c r="A5930" t="s">
        <v>821</v>
      </c>
      <c r="B5930">
        <v>79861</v>
      </c>
      <c r="C5930" t="s">
        <v>821</v>
      </c>
      <c r="D5930" t="s">
        <v>24153</v>
      </c>
      <c r="E5930" t="s">
        <v>21898</v>
      </c>
      <c r="F5930" t="s">
        <v>21899</v>
      </c>
      <c r="G5930" t="s">
        <v>24154</v>
      </c>
    </row>
    <row r="5931" spans="1:7" x14ac:dyDescent="0.35">
      <c r="A5931" t="s">
        <v>822</v>
      </c>
      <c r="B5931">
        <v>81027</v>
      </c>
      <c r="C5931" t="s">
        <v>822</v>
      </c>
      <c r="D5931" t="s">
        <v>24153</v>
      </c>
      <c r="E5931" t="s">
        <v>21935</v>
      </c>
      <c r="F5931" t="s">
        <v>21936</v>
      </c>
      <c r="G5931" t="s">
        <v>24154</v>
      </c>
    </row>
    <row r="5932" spans="1:7" x14ac:dyDescent="0.35">
      <c r="A5932" t="s">
        <v>823</v>
      </c>
      <c r="B5932">
        <v>10382</v>
      </c>
      <c r="C5932" t="s">
        <v>823</v>
      </c>
      <c r="D5932" t="s">
        <v>24153</v>
      </c>
      <c r="E5932" t="s">
        <v>21954</v>
      </c>
      <c r="F5932" t="s">
        <v>21942</v>
      </c>
      <c r="G5932" t="s">
        <v>24154</v>
      </c>
    </row>
    <row r="5933" spans="1:7" x14ac:dyDescent="0.35">
      <c r="A5933" t="s">
        <v>824</v>
      </c>
      <c r="B5933">
        <v>10383</v>
      </c>
      <c r="C5933" t="s">
        <v>824</v>
      </c>
      <c r="D5933" t="s">
        <v>24153</v>
      </c>
      <c r="E5933" t="s">
        <v>21980</v>
      </c>
      <c r="F5933" t="s">
        <v>21968</v>
      </c>
      <c r="G5933" t="s">
        <v>24145</v>
      </c>
    </row>
    <row r="5934" spans="1:7" x14ac:dyDescent="0.35">
      <c r="A5934" t="s">
        <v>825</v>
      </c>
      <c r="B5934">
        <v>84617</v>
      </c>
      <c r="C5934" t="s">
        <v>825</v>
      </c>
      <c r="D5934" t="s">
        <v>24153</v>
      </c>
      <c r="E5934" t="s">
        <v>22024</v>
      </c>
      <c r="F5934" t="s">
        <v>21996</v>
      </c>
      <c r="G5934" t="s">
        <v>24154</v>
      </c>
    </row>
    <row r="5935" spans="1:7" x14ac:dyDescent="0.35">
      <c r="A5935" t="s">
        <v>826</v>
      </c>
      <c r="B5935">
        <v>7311</v>
      </c>
      <c r="C5935" t="s">
        <v>826</v>
      </c>
      <c r="D5935" t="s">
        <v>24153</v>
      </c>
      <c r="E5935" t="s">
        <v>22046</v>
      </c>
      <c r="F5935" t="s">
        <v>22028</v>
      </c>
      <c r="G5935" t="s">
        <v>24154</v>
      </c>
    </row>
    <row r="5936" spans="1:7" x14ac:dyDescent="0.35">
      <c r="A5936" t="s">
        <v>827</v>
      </c>
      <c r="B5936">
        <v>7318</v>
      </c>
      <c r="C5936" t="s">
        <v>827</v>
      </c>
      <c r="D5936" t="s">
        <v>24153</v>
      </c>
      <c r="E5936" t="s">
        <v>22079</v>
      </c>
      <c r="F5936" t="s">
        <v>22080</v>
      </c>
      <c r="G5936" t="s">
        <v>24145</v>
      </c>
    </row>
    <row r="5937" spans="1:7" x14ac:dyDescent="0.35">
      <c r="A5937" t="s">
        <v>828</v>
      </c>
      <c r="B5937">
        <v>51271</v>
      </c>
      <c r="C5937" t="s">
        <v>828</v>
      </c>
      <c r="D5937" t="s">
        <v>24153</v>
      </c>
      <c r="E5937" t="s">
        <v>22118</v>
      </c>
      <c r="F5937" t="s">
        <v>22117</v>
      </c>
      <c r="G5937" t="s">
        <v>24154</v>
      </c>
    </row>
    <row r="5938" spans="1:7" x14ac:dyDescent="0.35">
      <c r="A5938" t="s">
        <v>829</v>
      </c>
      <c r="B5938">
        <v>7320</v>
      </c>
      <c r="C5938" t="s">
        <v>829</v>
      </c>
      <c r="D5938" t="s">
        <v>24153</v>
      </c>
      <c r="E5938" t="s">
        <v>22144</v>
      </c>
      <c r="F5938" t="s">
        <v>22124</v>
      </c>
      <c r="G5938" t="s">
        <v>24145</v>
      </c>
    </row>
    <row r="5939" spans="1:7" x14ac:dyDescent="0.35">
      <c r="A5939" t="s">
        <v>830</v>
      </c>
      <c r="B5939">
        <v>7329</v>
      </c>
      <c r="C5939" t="s">
        <v>830</v>
      </c>
      <c r="D5939" t="s">
        <v>24153</v>
      </c>
      <c r="E5939" t="s">
        <v>22167</v>
      </c>
      <c r="F5939" t="s">
        <v>22147</v>
      </c>
      <c r="G5939" t="s">
        <v>24154</v>
      </c>
    </row>
    <row r="5940" spans="1:7" x14ac:dyDescent="0.35">
      <c r="A5940" t="s">
        <v>831</v>
      </c>
      <c r="B5940">
        <v>9246</v>
      </c>
      <c r="C5940" t="s">
        <v>831</v>
      </c>
      <c r="D5940" t="s">
        <v>24153</v>
      </c>
      <c r="E5940" t="s">
        <v>22203</v>
      </c>
      <c r="F5940" t="s">
        <v>22173</v>
      </c>
      <c r="G5940" t="s">
        <v>24154</v>
      </c>
    </row>
    <row r="5941" spans="1:7" x14ac:dyDescent="0.35">
      <c r="A5941" t="s">
        <v>832</v>
      </c>
      <c r="B5941">
        <v>7334</v>
      </c>
      <c r="C5941" t="s">
        <v>832</v>
      </c>
      <c r="D5941" t="s">
        <v>24153</v>
      </c>
      <c r="E5941" t="s">
        <v>22224</v>
      </c>
      <c r="F5941" t="s">
        <v>22205</v>
      </c>
      <c r="G5941" t="s">
        <v>24145</v>
      </c>
    </row>
    <row r="5942" spans="1:7" x14ac:dyDescent="0.35">
      <c r="A5942" t="s">
        <v>833</v>
      </c>
      <c r="B5942">
        <v>29089</v>
      </c>
      <c r="C5942" t="s">
        <v>833</v>
      </c>
      <c r="D5942" t="s">
        <v>24153</v>
      </c>
      <c r="E5942" t="s">
        <v>22256</v>
      </c>
      <c r="F5942" t="s">
        <v>22228</v>
      </c>
      <c r="G5942" t="s">
        <v>24154</v>
      </c>
    </row>
    <row r="5943" spans="1:7" x14ac:dyDescent="0.35">
      <c r="A5943" t="s">
        <v>834</v>
      </c>
      <c r="B5943">
        <v>7335</v>
      </c>
      <c r="C5943" t="s">
        <v>834</v>
      </c>
      <c r="D5943" t="s">
        <v>24153</v>
      </c>
      <c r="E5943" t="s">
        <v>22288</v>
      </c>
      <c r="F5943" t="s">
        <v>22263</v>
      </c>
      <c r="G5943" t="s">
        <v>24154</v>
      </c>
    </row>
    <row r="5944" spans="1:7" x14ac:dyDescent="0.35">
      <c r="A5944" t="s">
        <v>835</v>
      </c>
      <c r="B5944">
        <v>7336</v>
      </c>
      <c r="C5944" t="s">
        <v>835</v>
      </c>
      <c r="D5944" t="s">
        <v>24153</v>
      </c>
      <c r="E5944" t="s">
        <v>22320</v>
      </c>
      <c r="F5944" t="s">
        <v>22291</v>
      </c>
      <c r="G5944" t="s">
        <v>24154</v>
      </c>
    </row>
    <row r="5945" spans="1:7" x14ac:dyDescent="0.35">
      <c r="A5945" t="s">
        <v>836</v>
      </c>
      <c r="B5945">
        <v>51035</v>
      </c>
      <c r="C5945" t="s">
        <v>836</v>
      </c>
      <c r="D5945" t="s">
        <v>24153</v>
      </c>
      <c r="E5945" t="s">
        <v>22358</v>
      </c>
      <c r="F5945" t="s">
        <v>22359</v>
      </c>
      <c r="G5945" t="s">
        <v>24154</v>
      </c>
    </row>
    <row r="5946" spans="1:7" x14ac:dyDescent="0.35">
      <c r="A5946" t="s">
        <v>837</v>
      </c>
      <c r="B5946">
        <v>7353</v>
      </c>
      <c r="C5946" t="s">
        <v>837</v>
      </c>
      <c r="D5946" t="s">
        <v>24153</v>
      </c>
      <c r="E5946" t="s">
        <v>22391</v>
      </c>
      <c r="F5946" t="s">
        <v>22362</v>
      </c>
      <c r="G5946" t="s">
        <v>24154</v>
      </c>
    </row>
    <row r="5947" spans="1:7" x14ac:dyDescent="0.35">
      <c r="A5947" t="s">
        <v>838</v>
      </c>
      <c r="B5947">
        <v>51720</v>
      </c>
      <c r="C5947" t="s">
        <v>838</v>
      </c>
      <c r="D5947" t="s">
        <v>24153</v>
      </c>
      <c r="E5947" t="s">
        <v>22430</v>
      </c>
      <c r="F5947" t="s">
        <v>22429</v>
      </c>
      <c r="G5947" t="s">
        <v>24154</v>
      </c>
    </row>
    <row r="5948" spans="1:7" x14ac:dyDescent="0.35">
      <c r="A5948" t="s">
        <v>839</v>
      </c>
      <c r="B5948">
        <v>8408</v>
      </c>
      <c r="C5948" t="s">
        <v>839</v>
      </c>
      <c r="D5948" t="s">
        <v>24153</v>
      </c>
      <c r="E5948" t="s">
        <v>22464</v>
      </c>
      <c r="F5948" t="s">
        <v>22465</v>
      </c>
      <c r="G5948" t="s">
        <v>24154</v>
      </c>
    </row>
    <row r="5949" spans="1:7" x14ac:dyDescent="0.35">
      <c r="A5949" t="s">
        <v>840</v>
      </c>
      <c r="B5949">
        <v>7374</v>
      </c>
      <c r="C5949" t="s">
        <v>840</v>
      </c>
      <c r="D5949" t="s">
        <v>24153</v>
      </c>
      <c r="E5949" t="s">
        <v>22501</v>
      </c>
      <c r="F5949" t="s">
        <v>22500</v>
      </c>
      <c r="G5949" t="s">
        <v>24154</v>
      </c>
    </row>
    <row r="5950" spans="1:7" x14ac:dyDescent="0.35">
      <c r="A5950" t="s">
        <v>841</v>
      </c>
      <c r="B5950">
        <v>7398</v>
      </c>
      <c r="C5950" t="s">
        <v>841</v>
      </c>
      <c r="D5950" t="s">
        <v>24153</v>
      </c>
      <c r="E5950" t="s">
        <v>22538</v>
      </c>
      <c r="F5950" t="s">
        <v>22537</v>
      </c>
      <c r="G5950" t="s">
        <v>24154</v>
      </c>
    </row>
    <row r="5951" spans="1:7" x14ac:dyDescent="0.35">
      <c r="A5951" t="s">
        <v>842</v>
      </c>
      <c r="B5951">
        <v>9100</v>
      </c>
      <c r="C5951" t="s">
        <v>842</v>
      </c>
      <c r="D5951" t="s">
        <v>24153</v>
      </c>
      <c r="E5951" t="s">
        <v>22574</v>
      </c>
      <c r="F5951" t="s">
        <v>22575</v>
      </c>
      <c r="G5951" t="s">
        <v>24154</v>
      </c>
    </row>
    <row r="5952" spans="1:7" x14ac:dyDescent="0.35">
      <c r="A5952" t="s">
        <v>843</v>
      </c>
      <c r="B5952">
        <v>84749</v>
      </c>
      <c r="C5952" t="s">
        <v>843</v>
      </c>
      <c r="D5952" t="s">
        <v>24153</v>
      </c>
      <c r="E5952" t="s">
        <v>22611</v>
      </c>
      <c r="F5952" t="s">
        <v>22581</v>
      </c>
      <c r="G5952" t="s">
        <v>24154</v>
      </c>
    </row>
    <row r="5953" spans="1:7" x14ac:dyDescent="0.35">
      <c r="A5953" t="s">
        <v>844</v>
      </c>
      <c r="B5953">
        <v>124739</v>
      </c>
      <c r="C5953" t="s">
        <v>844</v>
      </c>
      <c r="D5953" t="s">
        <v>24153</v>
      </c>
      <c r="E5953" t="s">
        <v>22635</v>
      </c>
      <c r="F5953" t="s">
        <v>22636</v>
      </c>
      <c r="G5953" t="s">
        <v>24154</v>
      </c>
    </row>
    <row r="5954" spans="1:7" x14ac:dyDescent="0.35">
      <c r="A5954" t="s">
        <v>845</v>
      </c>
      <c r="B5954">
        <v>85015</v>
      </c>
      <c r="C5954" t="s">
        <v>845</v>
      </c>
      <c r="D5954" t="s">
        <v>24153</v>
      </c>
      <c r="E5954" t="s">
        <v>22679</v>
      </c>
      <c r="F5954" t="s">
        <v>22678</v>
      </c>
      <c r="G5954" t="s">
        <v>24154</v>
      </c>
    </row>
    <row r="5955" spans="1:7" x14ac:dyDescent="0.35">
      <c r="A5955" t="s">
        <v>846</v>
      </c>
      <c r="B5955">
        <v>7874</v>
      </c>
      <c r="C5955" t="s">
        <v>846</v>
      </c>
      <c r="D5955" t="s">
        <v>24153</v>
      </c>
      <c r="E5955" t="s">
        <v>22715</v>
      </c>
      <c r="F5955" t="s">
        <v>22716</v>
      </c>
      <c r="G5955" t="s">
        <v>24154</v>
      </c>
    </row>
    <row r="5956" spans="1:7" x14ac:dyDescent="0.35">
      <c r="A5956" t="s">
        <v>847</v>
      </c>
      <c r="B5956">
        <v>7405</v>
      </c>
      <c r="C5956" t="s">
        <v>847</v>
      </c>
      <c r="D5956" t="s">
        <v>24153</v>
      </c>
      <c r="E5956" t="s">
        <v>22750</v>
      </c>
      <c r="F5956" t="s">
        <v>22751</v>
      </c>
      <c r="G5956" t="s">
        <v>24154</v>
      </c>
    </row>
    <row r="5957" spans="1:7" x14ac:dyDescent="0.35">
      <c r="A5957" t="s">
        <v>848</v>
      </c>
      <c r="B5957">
        <v>57654</v>
      </c>
      <c r="C5957" t="s">
        <v>848</v>
      </c>
      <c r="D5957" t="s">
        <v>24153</v>
      </c>
      <c r="E5957" t="s">
        <v>22786</v>
      </c>
      <c r="F5957" t="s">
        <v>22785</v>
      </c>
      <c r="G5957" t="s">
        <v>24154</v>
      </c>
    </row>
    <row r="5958" spans="1:7" x14ac:dyDescent="0.35">
      <c r="A5958" t="s">
        <v>849</v>
      </c>
      <c r="B5958">
        <v>7415</v>
      </c>
      <c r="C5958" t="s">
        <v>849</v>
      </c>
      <c r="D5958" t="s">
        <v>24153</v>
      </c>
      <c r="E5958" t="s">
        <v>22812</v>
      </c>
      <c r="F5958" t="s">
        <v>22792</v>
      </c>
      <c r="G5958" t="s">
        <v>24154</v>
      </c>
    </row>
    <row r="5959" spans="1:7" x14ac:dyDescent="0.35">
      <c r="A5959" t="s">
        <v>850</v>
      </c>
      <c r="B5959">
        <v>7416</v>
      </c>
      <c r="C5959" t="s">
        <v>850</v>
      </c>
      <c r="D5959" t="s">
        <v>24153</v>
      </c>
      <c r="E5959" t="s">
        <v>22845</v>
      </c>
      <c r="F5959" t="s">
        <v>22817</v>
      </c>
      <c r="G5959" t="s">
        <v>24154</v>
      </c>
    </row>
    <row r="5960" spans="1:7" x14ac:dyDescent="0.35">
      <c r="A5960" t="s">
        <v>851</v>
      </c>
      <c r="B5960">
        <v>7431</v>
      </c>
      <c r="C5960" t="s">
        <v>851</v>
      </c>
      <c r="D5960" t="s">
        <v>24153</v>
      </c>
      <c r="E5960" t="s">
        <v>22880</v>
      </c>
      <c r="F5960" t="s">
        <v>22851</v>
      </c>
      <c r="G5960" t="s">
        <v>24145</v>
      </c>
    </row>
    <row r="5961" spans="1:7" x14ac:dyDescent="0.35">
      <c r="A5961" t="s">
        <v>852</v>
      </c>
      <c r="B5961">
        <v>51160</v>
      </c>
      <c r="C5961" t="s">
        <v>852</v>
      </c>
      <c r="D5961" t="s">
        <v>24153</v>
      </c>
      <c r="E5961" t="s">
        <v>22912</v>
      </c>
      <c r="F5961" t="s">
        <v>22886</v>
      </c>
      <c r="G5961" t="s">
        <v>24154</v>
      </c>
    </row>
    <row r="5962" spans="1:7" x14ac:dyDescent="0.35">
      <c r="A5962" t="s">
        <v>853</v>
      </c>
      <c r="B5962">
        <v>137492</v>
      </c>
      <c r="C5962" t="s">
        <v>853</v>
      </c>
      <c r="D5962" t="s">
        <v>24153</v>
      </c>
      <c r="E5962" t="s">
        <v>22944</v>
      </c>
      <c r="F5962" t="s">
        <v>22943</v>
      </c>
      <c r="G5962" t="s">
        <v>24154</v>
      </c>
    </row>
    <row r="5963" spans="1:7" x14ac:dyDescent="0.35">
      <c r="A5963" t="s">
        <v>854</v>
      </c>
      <c r="B5963">
        <v>79720</v>
      </c>
      <c r="C5963" t="s">
        <v>854</v>
      </c>
      <c r="D5963" t="s">
        <v>24153</v>
      </c>
      <c r="E5963" t="s">
        <v>22982</v>
      </c>
      <c r="F5963" t="s">
        <v>22954</v>
      </c>
      <c r="G5963" t="s">
        <v>24154</v>
      </c>
    </row>
    <row r="5964" spans="1:7" x14ac:dyDescent="0.35">
      <c r="A5964" t="s">
        <v>855</v>
      </c>
      <c r="B5964">
        <v>55048</v>
      </c>
      <c r="C5964" t="s">
        <v>855</v>
      </c>
      <c r="D5964" t="s">
        <v>24153</v>
      </c>
      <c r="E5964" t="s">
        <v>23016</v>
      </c>
      <c r="F5964" t="s">
        <v>23017</v>
      </c>
      <c r="G5964" t="s">
        <v>24154</v>
      </c>
    </row>
    <row r="5965" spans="1:7" x14ac:dyDescent="0.35">
      <c r="A5965" t="s">
        <v>856</v>
      </c>
      <c r="B5965">
        <v>155382</v>
      </c>
      <c r="C5965" t="s">
        <v>856</v>
      </c>
      <c r="D5965" t="s">
        <v>24153</v>
      </c>
      <c r="E5965" t="s">
        <v>23048</v>
      </c>
      <c r="F5965" t="s">
        <v>23020</v>
      </c>
      <c r="G5965" t="s">
        <v>24154</v>
      </c>
    </row>
    <row r="5966" spans="1:7" x14ac:dyDescent="0.35">
      <c r="A5966" t="s">
        <v>857</v>
      </c>
      <c r="B5966">
        <v>84219</v>
      </c>
      <c r="C5966" t="s">
        <v>857</v>
      </c>
      <c r="D5966" t="s">
        <v>24153</v>
      </c>
      <c r="E5966" t="s">
        <v>23085</v>
      </c>
      <c r="F5966" t="s">
        <v>23054</v>
      </c>
      <c r="G5966" t="s">
        <v>24154</v>
      </c>
    </row>
    <row r="5967" spans="1:7" x14ac:dyDescent="0.35">
      <c r="A5967" t="s">
        <v>858</v>
      </c>
      <c r="B5967">
        <v>11152</v>
      </c>
      <c r="C5967" t="s">
        <v>858</v>
      </c>
      <c r="D5967" t="s">
        <v>24153</v>
      </c>
      <c r="E5967" t="s">
        <v>23104</v>
      </c>
      <c r="F5967" t="s">
        <v>23088</v>
      </c>
      <c r="G5967" t="s">
        <v>24154</v>
      </c>
    </row>
    <row r="5968" spans="1:7" x14ac:dyDescent="0.35">
      <c r="A5968" t="s">
        <v>859</v>
      </c>
      <c r="B5968">
        <v>56270</v>
      </c>
      <c r="C5968" t="s">
        <v>859</v>
      </c>
      <c r="D5968" t="s">
        <v>24153</v>
      </c>
      <c r="E5968" t="s">
        <v>23150</v>
      </c>
      <c r="F5968" t="s">
        <v>23122</v>
      </c>
      <c r="G5968" t="s">
        <v>24154</v>
      </c>
    </row>
    <row r="5969" spans="1:7" x14ac:dyDescent="0.35">
      <c r="A5969" t="s">
        <v>860</v>
      </c>
      <c r="B5969">
        <v>57599</v>
      </c>
      <c r="C5969" t="s">
        <v>860</v>
      </c>
      <c r="D5969" t="s">
        <v>24153</v>
      </c>
      <c r="E5969" t="s">
        <v>23185</v>
      </c>
      <c r="F5969" t="s">
        <v>23155</v>
      </c>
      <c r="G5969" t="s">
        <v>24154</v>
      </c>
    </row>
    <row r="5970" spans="1:7" x14ac:dyDescent="0.35">
      <c r="A5970" t="s">
        <v>861</v>
      </c>
      <c r="B5970">
        <v>79726</v>
      </c>
      <c r="C5970" t="s">
        <v>861</v>
      </c>
      <c r="D5970" t="s">
        <v>24153</v>
      </c>
      <c r="E5970" t="s">
        <v>23223</v>
      </c>
      <c r="F5970" t="s">
        <v>23224</v>
      </c>
      <c r="G5970" t="s">
        <v>24154</v>
      </c>
    </row>
    <row r="5971" spans="1:7" x14ac:dyDescent="0.35">
      <c r="A5971" t="s">
        <v>862</v>
      </c>
      <c r="B5971">
        <v>7466</v>
      </c>
      <c r="C5971" t="s">
        <v>862</v>
      </c>
      <c r="D5971" t="s">
        <v>24153</v>
      </c>
      <c r="E5971" t="s">
        <v>23255</v>
      </c>
      <c r="F5971" t="s">
        <v>23254</v>
      </c>
      <c r="G5971" t="s">
        <v>24154</v>
      </c>
    </row>
    <row r="5972" spans="1:7" x14ac:dyDescent="0.35">
      <c r="A5972" t="s">
        <v>863</v>
      </c>
      <c r="B5972">
        <v>55062</v>
      </c>
      <c r="C5972" t="s">
        <v>863</v>
      </c>
      <c r="D5972" t="s">
        <v>24153</v>
      </c>
      <c r="E5972" t="s">
        <v>23294</v>
      </c>
      <c r="F5972" t="s">
        <v>23295</v>
      </c>
      <c r="G5972" t="s">
        <v>24154</v>
      </c>
    </row>
    <row r="5973" spans="1:7" x14ac:dyDescent="0.35">
      <c r="A5973" t="s">
        <v>864</v>
      </c>
      <c r="B5973">
        <v>26100</v>
      </c>
      <c r="C5973" t="s">
        <v>864</v>
      </c>
      <c r="D5973" t="s">
        <v>24153</v>
      </c>
      <c r="E5973" t="s">
        <v>23327</v>
      </c>
      <c r="F5973" t="s">
        <v>23328</v>
      </c>
      <c r="G5973" t="s">
        <v>24154</v>
      </c>
    </row>
    <row r="5974" spans="1:7" x14ac:dyDescent="0.35">
      <c r="A5974" t="s">
        <v>865</v>
      </c>
      <c r="B5974">
        <v>7486</v>
      </c>
      <c r="C5974" t="s">
        <v>865</v>
      </c>
      <c r="D5974" t="s">
        <v>24153</v>
      </c>
      <c r="E5974" t="s">
        <v>23367</v>
      </c>
      <c r="F5974" t="s">
        <v>23368</v>
      </c>
      <c r="G5974" t="s">
        <v>24154</v>
      </c>
    </row>
    <row r="5975" spans="1:7" x14ac:dyDescent="0.35">
      <c r="A5975" t="s">
        <v>866</v>
      </c>
      <c r="B5975">
        <v>56949</v>
      </c>
      <c r="C5975" t="s">
        <v>866</v>
      </c>
      <c r="D5975" t="s">
        <v>24153</v>
      </c>
      <c r="E5975" t="s">
        <v>23400</v>
      </c>
      <c r="F5975" t="s">
        <v>23372</v>
      </c>
      <c r="G5975" t="s">
        <v>24145</v>
      </c>
    </row>
    <row r="5976" spans="1:7" x14ac:dyDescent="0.35">
      <c r="A5976" t="s">
        <v>867</v>
      </c>
      <c r="B5976">
        <v>7494</v>
      </c>
      <c r="C5976" t="s">
        <v>867</v>
      </c>
      <c r="D5976" t="s">
        <v>24153</v>
      </c>
      <c r="E5976" t="s">
        <v>23438</v>
      </c>
      <c r="F5976" t="s">
        <v>23439</v>
      </c>
      <c r="G5976" t="s">
        <v>24154</v>
      </c>
    </row>
    <row r="5977" spans="1:7" x14ac:dyDescent="0.35">
      <c r="A5977" t="s">
        <v>868</v>
      </c>
      <c r="B5977">
        <v>7507</v>
      </c>
      <c r="C5977" t="s">
        <v>868</v>
      </c>
      <c r="D5977" t="s">
        <v>24153</v>
      </c>
      <c r="E5977" t="s">
        <v>23474</v>
      </c>
      <c r="F5977" t="s">
        <v>23475</v>
      </c>
      <c r="G5977" t="s">
        <v>24154</v>
      </c>
    </row>
    <row r="5978" spans="1:7" x14ac:dyDescent="0.35">
      <c r="A5978" t="s">
        <v>869</v>
      </c>
      <c r="B5978">
        <v>7508</v>
      </c>
      <c r="C5978" t="s">
        <v>869</v>
      </c>
      <c r="D5978" t="s">
        <v>24153</v>
      </c>
      <c r="E5978" t="s">
        <v>23511</v>
      </c>
      <c r="F5978" t="s">
        <v>23512</v>
      </c>
      <c r="G5978" t="s">
        <v>24154</v>
      </c>
    </row>
    <row r="5979" spans="1:7" x14ac:dyDescent="0.35">
      <c r="A5979" t="s">
        <v>870</v>
      </c>
      <c r="B5979">
        <v>7515</v>
      </c>
      <c r="C5979" t="s">
        <v>870</v>
      </c>
      <c r="D5979" t="s">
        <v>24153</v>
      </c>
      <c r="E5979" t="s">
        <v>23546</v>
      </c>
      <c r="F5979" t="s">
        <v>23547</v>
      </c>
      <c r="G5979" t="s">
        <v>24145</v>
      </c>
    </row>
    <row r="5980" spans="1:7" x14ac:dyDescent="0.35">
      <c r="A5980" t="s">
        <v>871</v>
      </c>
      <c r="B5980">
        <v>7516</v>
      </c>
      <c r="C5980" t="s">
        <v>871</v>
      </c>
      <c r="D5980" t="s">
        <v>24153</v>
      </c>
      <c r="E5980" t="s">
        <v>23585</v>
      </c>
      <c r="F5980" t="s">
        <v>23586</v>
      </c>
      <c r="G5980" t="s">
        <v>24145</v>
      </c>
    </row>
    <row r="5981" spans="1:7" x14ac:dyDescent="0.35">
      <c r="A5981" t="s">
        <v>872</v>
      </c>
      <c r="B5981">
        <v>7517</v>
      </c>
      <c r="C5981" t="s">
        <v>872</v>
      </c>
      <c r="D5981" t="s">
        <v>24153</v>
      </c>
      <c r="E5981" t="s">
        <v>23623</v>
      </c>
      <c r="F5981" t="s">
        <v>23622</v>
      </c>
      <c r="G5981" t="s">
        <v>24154</v>
      </c>
    </row>
    <row r="5982" spans="1:7" x14ac:dyDescent="0.35">
      <c r="A5982" t="s">
        <v>873</v>
      </c>
      <c r="B5982">
        <v>7518</v>
      </c>
      <c r="C5982" t="s">
        <v>873</v>
      </c>
      <c r="D5982" t="s">
        <v>24153</v>
      </c>
      <c r="E5982" t="s">
        <v>23659</v>
      </c>
      <c r="F5982" t="s">
        <v>23660</v>
      </c>
      <c r="G5982" t="s">
        <v>24154</v>
      </c>
    </row>
    <row r="5983" spans="1:7" x14ac:dyDescent="0.35">
      <c r="A5983" t="s">
        <v>874</v>
      </c>
      <c r="B5983">
        <v>7520</v>
      </c>
      <c r="C5983" t="s">
        <v>874</v>
      </c>
      <c r="D5983" t="s">
        <v>24153</v>
      </c>
      <c r="E5983" t="s">
        <v>23694</v>
      </c>
      <c r="F5983" t="s">
        <v>23695</v>
      </c>
      <c r="G5983" t="s">
        <v>24154</v>
      </c>
    </row>
    <row r="5984" spans="1:7" x14ac:dyDescent="0.35">
      <c r="A5984" t="s">
        <v>875</v>
      </c>
      <c r="B5984">
        <v>2547</v>
      </c>
      <c r="C5984" t="s">
        <v>875</v>
      </c>
      <c r="D5984" t="s">
        <v>24153</v>
      </c>
      <c r="E5984" t="s">
        <v>23730</v>
      </c>
      <c r="F5984" t="s">
        <v>23699</v>
      </c>
      <c r="G5984" t="s">
        <v>24154</v>
      </c>
    </row>
    <row r="5985" spans="1:7" x14ac:dyDescent="0.35">
      <c r="A5985" t="s">
        <v>876</v>
      </c>
      <c r="B5985">
        <v>10897</v>
      </c>
      <c r="C5985" t="s">
        <v>876</v>
      </c>
      <c r="D5985" t="s">
        <v>24153</v>
      </c>
      <c r="E5985" t="s">
        <v>23748</v>
      </c>
      <c r="F5985" t="s">
        <v>23749</v>
      </c>
      <c r="G5985" t="s">
        <v>24154</v>
      </c>
    </row>
    <row r="5986" spans="1:7" x14ac:dyDescent="0.35">
      <c r="A5986" t="s">
        <v>877</v>
      </c>
      <c r="B5986">
        <v>7531</v>
      </c>
      <c r="C5986" t="s">
        <v>877</v>
      </c>
      <c r="D5986" t="s">
        <v>24153</v>
      </c>
      <c r="E5986" t="s">
        <v>23791</v>
      </c>
      <c r="F5986" t="s">
        <v>23770</v>
      </c>
      <c r="G5986" t="s">
        <v>24145</v>
      </c>
    </row>
    <row r="5987" spans="1:7" x14ac:dyDescent="0.35">
      <c r="A5987" t="s">
        <v>878</v>
      </c>
      <c r="B5987">
        <v>7528</v>
      </c>
      <c r="C5987" t="s">
        <v>878</v>
      </c>
      <c r="D5987" t="s">
        <v>24153</v>
      </c>
      <c r="E5987" t="s">
        <v>23827</v>
      </c>
      <c r="F5987" t="s">
        <v>23794</v>
      </c>
      <c r="G5987" t="s">
        <v>24145</v>
      </c>
    </row>
    <row r="5988" spans="1:7" x14ac:dyDescent="0.35">
      <c r="A5988" t="s">
        <v>879</v>
      </c>
      <c r="B5988">
        <v>7709</v>
      </c>
      <c r="C5988" t="s">
        <v>879</v>
      </c>
      <c r="D5988" t="s">
        <v>24153</v>
      </c>
      <c r="E5988" t="s">
        <v>23863</v>
      </c>
      <c r="F5988" t="s">
        <v>23864</v>
      </c>
      <c r="G5988" t="s">
        <v>24154</v>
      </c>
    </row>
    <row r="5989" spans="1:7" x14ac:dyDescent="0.35">
      <c r="A5989" t="s">
        <v>880</v>
      </c>
      <c r="B5989">
        <v>91603</v>
      </c>
      <c r="C5989" t="s">
        <v>880</v>
      </c>
      <c r="D5989" t="s">
        <v>24153</v>
      </c>
      <c r="E5989" t="s">
        <v>23901</v>
      </c>
      <c r="F5989" t="s">
        <v>23902</v>
      </c>
      <c r="G5989" t="s">
        <v>2414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8312D-6D27-4A20-BDFD-68CC556EBC26}">
  <dimension ref="A1:I83"/>
  <sheetViews>
    <sheetView workbookViewId="0">
      <selection activeCell="D5" sqref="D5"/>
    </sheetView>
  </sheetViews>
  <sheetFormatPr defaultRowHeight="14.5" x14ac:dyDescent="0.35"/>
  <cols>
    <col min="1" max="1" width="9" bestFit="1" customWidth="1"/>
    <col min="2" max="2" width="9.90625" bestFit="1" customWidth="1"/>
    <col min="3" max="3" width="16.453125" bestFit="1" customWidth="1"/>
    <col min="4" max="4" width="15.453125" style="13" bestFit="1" customWidth="1"/>
    <col min="5" max="5" width="9.453125" bestFit="1" customWidth="1"/>
    <col min="6" max="6" width="19" bestFit="1" customWidth="1"/>
    <col min="7" max="7" width="80.7265625" bestFit="1" customWidth="1"/>
    <col min="8" max="8" width="19.453125" bestFit="1" customWidth="1"/>
    <col min="9" max="9" width="80.7265625" bestFit="1" customWidth="1"/>
  </cols>
  <sheetData>
    <row r="1" spans="1:9" x14ac:dyDescent="0.35">
      <c r="A1" t="s">
        <v>24354</v>
      </c>
      <c r="B1" t="s">
        <v>24355</v>
      </c>
      <c r="C1" t="s">
        <v>24356</v>
      </c>
      <c r="D1" s="13" t="s">
        <v>24357</v>
      </c>
      <c r="E1" t="s">
        <v>24358</v>
      </c>
      <c r="F1" t="s">
        <v>24359</v>
      </c>
      <c r="G1" t="s">
        <v>24360</v>
      </c>
      <c r="H1" t="s">
        <v>24361</v>
      </c>
      <c r="I1" t="s">
        <v>24362</v>
      </c>
    </row>
    <row r="2" spans="1:9" s="3" customFormat="1" x14ac:dyDescent="0.35">
      <c r="A2" s="14" t="s">
        <v>422</v>
      </c>
      <c r="B2" s="14">
        <v>753</v>
      </c>
      <c r="C2" s="14" t="s">
        <v>24416</v>
      </c>
      <c r="D2" s="15">
        <v>3.5714285714299999E-2</v>
      </c>
      <c r="E2" s="14" t="s">
        <v>24364</v>
      </c>
      <c r="F2" s="14">
        <v>6</v>
      </c>
      <c r="G2" s="14" t="s">
        <v>24417</v>
      </c>
      <c r="H2" s="14">
        <v>9</v>
      </c>
      <c r="I2" s="14" t="s">
        <v>24366</v>
      </c>
    </row>
    <row r="3" spans="1:9" s="3" customFormat="1" x14ac:dyDescent="0.35">
      <c r="A3" s="14" t="s">
        <v>660</v>
      </c>
      <c r="B3" s="14">
        <v>61</v>
      </c>
      <c r="C3" s="14" t="s">
        <v>24452</v>
      </c>
      <c r="D3" s="15">
        <v>3.5714285714299999E-2</v>
      </c>
      <c r="E3" s="14" t="s">
        <v>24364</v>
      </c>
      <c r="F3" s="14">
        <v>6</v>
      </c>
      <c r="G3" s="14" t="s">
        <v>24453</v>
      </c>
      <c r="H3" s="14">
        <v>9</v>
      </c>
      <c r="I3" s="14" t="s">
        <v>24366</v>
      </c>
    </row>
    <row r="4" spans="1:9" x14ac:dyDescent="0.35">
      <c r="A4" t="s">
        <v>640</v>
      </c>
      <c r="B4">
        <v>475</v>
      </c>
      <c r="C4" t="s">
        <v>24448</v>
      </c>
      <c r="D4" s="13">
        <v>5.53375196232E-2</v>
      </c>
      <c r="E4" t="s">
        <v>24364</v>
      </c>
      <c r="F4">
        <v>3</v>
      </c>
      <c r="G4" t="s">
        <v>24449</v>
      </c>
      <c r="H4">
        <v>9</v>
      </c>
      <c r="I4" t="s">
        <v>24366</v>
      </c>
    </row>
    <row r="5" spans="1:9" x14ac:dyDescent="0.35">
      <c r="A5" t="s">
        <v>274</v>
      </c>
      <c r="B5">
        <v>80</v>
      </c>
      <c r="C5" t="s">
        <v>24378</v>
      </c>
      <c r="D5" s="13">
        <v>0.125</v>
      </c>
      <c r="E5" t="s">
        <v>24364</v>
      </c>
      <c r="F5">
        <v>7</v>
      </c>
      <c r="G5" t="s">
        <v>24379</v>
      </c>
      <c r="H5">
        <v>9</v>
      </c>
      <c r="I5" t="s">
        <v>24366</v>
      </c>
    </row>
    <row r="6" spans="1:9" x14ac:dyDescent="0.35">
      <c r="A6" t="s">
        <v>325</v>
      </c>
      <c r="B6">
        <v>191</v>
      </c>
      <c r="C6" t="s">
        <v>24390</v>
      </c>
      <c r="D6" s="13">
        <v>0.125</v>
      </c>
      <c r="E6" t="s">
        <v>24364</v>
      </c>
      <c r="F6">
        <v>7</v>
      </c>
      <c r="G6" t="s">
        <v>24391</v>
      </c>
      <c r="H6">
        <v>9</v>
      </c>
      <c r="I6" t="s">
        <v>24366</v>
      </c>
    </row>
    <row r="7" spans="1:9" x14ac:dyDescent="0.35">
      <c r="A7" t="s">
        <v>406</v>
      </c>
      <c r="B7">
        <v>152</v>
      </c>
      <c r="C7" t="s">
        <v>24401</v>
      </c>
      <c r="D7" s="13">
        <v>0.125</v>
      </c>
      <c r="E7" t="s">
        <v>24373</v>
      </c>
      <c r="F7">
        <v>9</v>
      </c>
      <c r="G7" t="s">
        <v>24371</v>
      </c>
      <c r="H7">
        <v>7</v>
      </c>
      <c r="I7" t="s">
        <v>24402</v>
      </c>
    </row>
    <row r="8" spans="1:9" x14ac:dyDescent="0.35">
      <c r="A8" t="s">
        <v>772</v>
      </c>
      <c r="B8">
        <v>1642</v>
      </c>
      <c r="C8" t="s">
        <v>24455</v>
      </c>
      <c r="D8" s="13">
        <v>0.125</v>
      </c>
      <c r="E8" t="s">
        <v>24373</v>
      </c>
      <c r="F8">
        <v>9</v>
      </c>
      <c r="G8" t="s">
        <v>24371</v>
      </c>
      <c r="H8">
        <v>7</v>
      </c>
      <c r="I8" t="s">
        <v>24402</v>
      </c>
    </row>
    <row r="9" spans="1:9" x14ac:dyDescent="0.35">
      <c r="A9" t="s">
        <v>279</v>
      </c>
      <c r="B9">
        <v>1697</v>
      </c>
      <c r="C9" t="s">
        <v>24380</v>
      </c>
      <c r="D9" s="13">
        <v>0.14285714285699999</v>
      </c>
      <c r="E9" t="s">
        <v>24364</v>
      </c>
      <c r="F9">
        <v>6</v>
      </c>
      <c r="G9" t="s">
        <v>24381</v>
      </c>
      <c r="H9">
        <v>9</v>
      </c>
      <c r="I9" t="s">
        <v>24366</v>
      </c>
    </row>
    <row r="10" spans="1:9" x14ac:dyDescent="0.35">
      <c r="A10" t="s">
        <v>339</v>
      </c>
      <c r="B10">
        <v>459</v>
      </c>
      <c r="C10" t="s">
        <v>24393</v>
      </c>
      <c r="D10" s="13">
        <v>0.14285714285699999</v>
      </c>
      <c r="E10" t="s">
        <v>24364</v>
      </c>
      <c r="F10">
        <v>6</v>
      </c>
      <c r="G10" t="s">
        <v>24394</v>
      </c>
      <c r="H10">
        <v>9</v>
      </c>
      <c r="I10" t="s">
        <v>24366</v>
      </c>
    </row>
    <row r="11" spans="1:9" x14ac:dyDescent="0.35">
      <c r="A11" t="s">
        <v>511</v>
      </c>
      <c r="B11">
        <v>462</v>
      </c>
      <c r="C11" t="s">
        <v>24421</v>
      </c>
      <c r="D11" s="13">
        <v>0.166666666667</v>
      </c>
      <c r="E11" t="s">
        <v>24373</v>
      </c>
      <c r="F11">
        <v>9</v>
      </c>
      <c r="G11" t="s">
        <v>24371</v>
      </c>
      <c r="H11">
        <v>5</v>
      </c>
      <c r="I11" t="s">
        <v>24422</v>
      </c>
    </row>
    <row r="12" spans="1:9" x14ac:dyDescent="0.35">
      <c r="A12" t="s">
        <v>209</v>
      </c>
      <c r="B12">
        <v>266</v>
      </c>
      <c r="C12" t="s">
        <v>24367</v>
      </c>
      <c r="D12" s="13">
        <v>1</v>
      </c>
      <c r="E12" t="s">
        <v>24364</v>
      </c>
      <c r="F12">
        <v>8</v>
      </c>
      <c r="G12" t="s">
        <v>24365</v>
      </c>
      <c r="H12">
        <v>9</v>
      </c>
      <c r="I12" t="s">
        <v>24366</v>
      </c>
    </row>
    <row r="13" spans="1:9" x14ac:dyDescent="0.35">
      <c r="A13" t="s">
        <v>209</v>
      </c>
      <c r="B13">
        <v>898</v>
      </c>
      <c r="C13" t="s">
        <v>24368</v>
      </c>
      <c r="D13" s="13">
        <v>1</v>
      </c>
      <c r="E13" t="s">
        <v>24364</v>
      </c>
      <c r="F13">
        <v>8</v>
      </c>
      <c r="G13" t="s">
        <v>24365</v>
      </c>
      <c r="H13">
        <v>9</v>
      </c>
      <c r="I13" t="s">
        <v>24366</v>
      </c>
    </row>
    <row r="14" spans="1:9" x14ac:dyDescent="0.35">
      <c r="A14" t="s">
        <v>237</v>
      </c>
      <c r="B14">
        <v>348</v>
      </c>
      <c r="C14" t="s">
        <v>24372</v>
      </c>
      <c r="D14" s="13">
        <v>1</v>
      </c>
      <c r="E14" t="s">
        <v>24373</v>
      </c>
      <c r="F14">
        <v>9</v>
      </c>
      <c r="G14" t="s">
        <v>24371</v>
      </c>
      <c r="H14">
        <v>8</v>
      </c>
      <c r="I14" t="s">
        <v>24374</v>
      </c>
    </row>
    <row r="15" spans="1:9" x14ac:dyDescent="0.35">
      <c r="A15" t="s">
        <v>271</v>
      </c>
      <c r="B15">
        <v>466</v>
      </c>
      <c r="C15" t="s">
        <v>24376</v>
      </c>
      <c r="D15" s="13">
        <v>1</v>
      </c>
      <c r="E15" t="s">
        <v>24364</v>
      </c>
      <c r="F15">
        <v>8</v>
      </c>
      <c r="G15" t="s">
        <v>24377</v>
      </c>
      <c r="H15">
        <v>9</v>
      </c>
      <c r="I15" t="s">
        <v>24366</v>
      </c>
    </row>
    <row r="16" spans="1:9" x14ac:dyDescent="0.35">
      <c r="A16" t="s">
        <v>280</v>
      </c>
      <c r="B16">
        <v>1421</v>
      </c>
      <c r="C16" t="s">
        <v>24382</v>
      </c>
      <c r="D16" s="13">
        <v>1</v>
      </c>
      <c r="E16" t="s">
        <v>24364</v>
      </c>
      <c r="F16">
        <v>8</v>
      </c>
      <c r="G16" t="s">
        <v>24383</v>
      </c>
      <c r="H16">
        <v>9</v>
      </c>
      <c r="I16" t="s">
        <v>24366</v>
      </c>
    </row>
    <row r="17" spans="1:9" x14ac:dyDescent="0.35">
      <c r="A17" t="s">
        <v>280</v>
      </c>
      <c r="B17">
        <v>3376</v>
      </c>
      <c r="C17" t="s">
        <v>24384</v>
      </c>
      <c r="D17" s="13">
        <v>1</v>
      </c>
      <c r="E17" t="s">
        <v>24364</v>
      </c>
      <c r="F17">
        <v>7</v>
      </c>
      <c r="G17" t="s">
        <v>24385</v>
      </c>
      <c r="H17">
        <v>9</v>
      </c>
      <c r="I17" t="s">
        <v>24366</v>
      </c>
    </row>
    <row r="18" spans="1:9" x14ac:dyDescent="0.35">
      <c r="A18" t="s">
        <v>302</v>
      </c>
      <c r="B18">
        <v>37</v>
      </c>
      <c r="C18" t="s">
        <v>24386</v>
      </c>
      <c r="D18" s="13">
        <v>1</v>
      </c>
      <c r="E18" t="s">
        <v>24364</v>
      </c>
      <c r="F18">
        <v>8</v>
      </c>
      <c r="G18" t="s">
        <v>24387</v>
      </c>
      <c r="H18">
        <v>9</v>
      </c>
      <c r="I18" t="s">
        <v>24366</v>
      </c>
    </row>
    <row r="19" spans="1:9" x14ac:dyDescent="0.35">
      <c r="A19" t="s">
        <v>339</v>
      </c>
      <c r="B19">
        <v>422</v>
      </c>
      <c r="C19" t="s">
        <v>24392</v>
      </c>
      <c r="D19" s="13">
        <v>1</v>
      </c>
      <c r="E19" t="s">
        <v>24364</v>
      </c>
      <c r="F19">
        <v>8</v>
      </c>
      <c r="G19" t="s">
        <v>24365</v>
      </c>
      <c r="H19">
        <v>9</v>
      </c>
      <c r="I19" t="s">
        <v>24366</v>
      </c>
    </row>
    <row r="20" spans="1:9" x14ac:dyDescent="0.35">
      <c r="A20" t="s">
        <v>347</v>
      </c>
      <c r="B20">
        <v>297</v>
      </c>
      <c r="C20" t="s">
        <v>24396</v>
      </c>
      <c r="D20" s="13">
        <v>1</v>
      </c>
      <c r="E20" t="s">
        <v>24364</v>
      </c>
      <c r="F20">
        <v>7</v>
      </c>
      <c r="G20" t="s">
        <v>24379</v>
      </c>
      <c r="H20">
        <v>9</v>
      </c>
      <c r="I20" t="s">
        <v>24366</v>
      </c>
    </row>
    <row r="21" spans="1:9" x14ac:dyDescent="0.35">
      <c r="A21" t="s">
        <v>385</v>
      </c>
      <c r="B21">
        <v>935</v>
      </c>
      <c r="C21" t="s">
        <v>24399</v>
      </c>
      <c r="D21" s="13">
        <v>1</v>
      </c>
      <c r="E21" t="s">
        <v>24364</v>
      </c>
      <c r="F21">
        <v>7</v>
      </c>
      <c r="G21" t="s">
        <v>24391</v>
      </c>
      <c r="H21">
        <v>9</v>
      </c>
      <c r="I21" t="s">
        <v>24366</v>
      </c>
    </row>
    <row r="22" spans="1:9" x14ac:dyDescent="0.35">
      <c r="A22" t="s">
        <v>408</v>
      </c>
      <c r="B22">
        <v>262</v>
      </c>
      <c r="C22" t="s">
        <v>24405</v>
      </c>
      <c r="D22" s="13">
        <v>1</v>
      </c>
      <c r="E22" t="s">
        <v>24364</v>
      </c>
      <c r="F22">
        <v>8</v>
      </c>
      <c r="G22" t="s">
        <v>24387</v>
      </c>
      <c r="H22">
        <v>9</v>
      </c>
      <c r="I22" t="s">
        <v>24366</v>
      </c>
    </row>
    <row r="23" spans="1:9" x14ac:dyDescent="0.35">
      <c r="A23" t="s">
        <v>408</v>
      </c>
      <c r="B23">
        <v>318</v>
      </c>
      <c r="C23" t="s">
        <v>24406</v>
      </c>
      <c r="D23" s="13">
        <v>1</v>
      </c>
      <c r="E23" t="s">
        <v>24364</v>
      </c>
      <c r="F23">
        <v>8</v>
      </c>
      <c r="G23" t="s">
        <v>24387</v>
      </c>
      <c r="H23">
        <v>9</v>
      </c>
      <c r="I23" t="s">
        <v>24366</v>
      </c>
    </row>
    <row r="24" spans="1:9" x14ac:dyDescent="0.35">
      <c r="A24" t="s">
        <v>412</v>
      </c>
      <c r="B24">
        <v>538</v>
      </c>
      <c r="C24" t="s">
        <v>24410</v>
      </c>
      <c r="D24" s="13">
        <v>1</v>
      </c>
      <c r="E24" t="s">
        <v>24364</v>
      </c>
      <c r="F24">
        <v>8</v>
      </c>
      <c r="G24" t="s">
        <v>24387</v>
      </c>
      <c r="H24">
        <v>9</v>
      </c>
      <c r="I24" t="s">
        <v>24366</v>
      </c>
    </row>
    <row r="25" spans="1:9" x14ac:dyDescent="0.35">
      <c r="A25" t="s">
        <v>520</v>
      </c>
      <c r="B25">
        <v>134</v>
      </c>
      <c r="C25" t="s">
        <v>24423</v>
      </c>
      <c r="D25" s="13">
        <v>1</v>
      </c>
      <c r="E25" t="s">
        <v>24364</v>
      </c>
      <c r="F25">
        <v>8</v>
      </c>
      <c r="G25" t="s">
        <v>24387</v>
      </c>
      <c r="H25">
        <v>9</v>
      </c>
      <c r="I25" t="s">
        <v>24366</v>
      </c>
    </row>
    <row r="26" spans="1:9" x14ac:dyDescent="0.35">
      <c r="A26" t="s">
        <v>534</v>
      </c>
      <c r="B26">
        <v>165</v>
      </c>
      <c r="C26" t="s">
        <v>24427</v>
      </c>
      <c r="D26" s="13">
        <v>1</v>
      </c>
      <c r="E26" t="s">
        <v>24364</v>
      </c>
      <c r="F26">
        <v>8</v>
      </c>
      <c r="G26" t="s">
        <v>24387</v>
      </c>
      <c r="H26">
        <v>9</v>
      </c>
      <c r="I26" t="s">
        <v>24366</v>
      </c>
    </row>
    <row r="27" spans="1:9" x14ac:dyDescent="0.35">
      <c r="A27" t="s">
        <v>535</v>
      </c>
      <c r="B27">
        <v>437</v>
      </c>
      <c r="C27" t="s">
        <v>24428</v>
      </c>
      <c r="D27" s="13">
        <v>1</v>
      </c>
      <c r="E27" t="s">
        <v>24364</v>
      </c>
      <c r="F27">
        <v>8</v>
      </c>
      <c r="G27" t="s">
        <v>24387</v>
      </c>
      <c r="H27">
        <v>9</v>
      </c>
      <c r="I27" t="s">
        <v>24366</v>
      </c>
    </row>
    <row r="28" spans="1:9" x14ac:dyDescent="0.35">
      <c r="A28" t="s">
        <v>557</v>
      </c>
      <c r="B28">
        <v>468</v>
      </c>
      <c r="C28" t="s">
        <v>24429</v>
      </c>
      <c r="D28" s="13">
        <v>1</v>
      </c>
      <c r="E28" t="s">
        <v>24364</v>
      </c>
      <c r="F28">
        <v>8</v>
      </c>
      <c r="G28" t="s">
        <v>24387</v>
      </c>
      <c r="H28">
        <v>9</v>
      </c>
      <c r="I28" t="s">
        <v>24366</v>
      </c>
    </row>
    <row r="29" spans="1:9" x14ac:dyDescent="0.35">
      <c r="A29" t="s">
        <v>567</v>
      </c>
      <c r="B29">
        <v>310</v>
      </c>
      <c r="C29" t="s">
        <v>24430</v>
      </c>
      <c r="D29" s="13">
        <v>1</v>
      </c>
      <c r="E29" t="s">
        <v>24373</v>
      </c>
      <c r="F29">
        <v>9</v>
      </c>
      <c r="G29" t="s">
        <v>24371</v>
      </c>
      <c r="H29">
        <v>8</v>
      </c>
      <c r="I29" t="s">
        <v>24374</v>
      </c>
    </row>
    <row r="30" spans="1:9" x14ac:dyDescent="0.35">
      <c r="A30" t="s">
        <v>577</v>
      </c>
      <c r="B30">
        <v>1104</v>
      </c>
      <c r="C30" t="s">
        <v>24432</v>
      </c>
      <c r="D30" s="13">
        <v>1</v>
      </c>
      <c r="E30" t="s">
        <v>24373</v>
      </c>
      <c r="F30">
        <v>9</v>
      </c>
      <c r="G30" t="s">
        <v>24371</v>
      </c>
      <c r="H30">
        <v>6</v>
      </c>
      <c r="I30" t="s">
        <v>24433</v>
      </c>
    </row>
    <row r="31" spans="1:9" x14ac:dyDescent="0.35">
      <c r="A31" t="s">
        <v>577</v>
      </c>
      <c r="B31">
        <v>2407</v>
      </c>
      <c r="C31" t="s">
        <v>24436</v>
      </c>
      <c r="D31" s="13">
        <v>1</v>
      </c>
      <c r="E31" t="s">
        <v>24373</v>
      </c>
      <c r="F31">
        <v>9</v>
      </c>
      <c r="G31" t="s">
        <v>24371</v>
      </c>
      <c r="H31">
        <v>6</v>
      </c>
      <c r="I31" t="s">
        <v>24433</v>
      </c>
    </row>
    <row r="32" spans="1:9" x14ac:dyDescent="0.35">
      <c r="A32" t="s">
        <v>577</v>
      </c>
      <c r="B32">
        <v>2544</v>
      </c>
      <c r="C32" t="s">
        <v>24437</v>
      </c>
      <c r="D32" s="13">
        <v>1</v>
      </c>
      <c r="E32" t="s">
        <v>24373</v>
      </c>
      <c r="F32">
        <v>9</v>
      </c>
      <c r="G32" t="s">
        <v>24371</v>
      </c>
      <c r="H32">
        <v>6</v>
      </c>
      <c r="I32" t="s">
        <v>24433</v>
      </c>
    </row>
    <row r="33" spans="1:9" x14ac:dyDescent="0.35">
      <c r="A33" t="s">
        <v>577</v>
      </c>
      <c r="B33">
        <v>3215</v>
      </c>
      <c r="C33" t="s">
        <v>24438</v>
      </c>
      <c r="D33" s="13">
        <v>1</v>
      </c>
      <c r="E33" t="s">
        <v>24373</v>
      </c>
      <c r="F33">
        <v>9</v>
      </c>
      <c r="G33" t="s">
        <v>24371</v>
      </c>
      <c r="H33">
        <v>6</v>
      </c>
      <c r="I33" t="s">
        <v>24433</v>
      </c>
    </row>
    <row r="34" spans="1:9" x14ac:dyDescent="0.35">
      <c r="A34" t="s">
        <v>577</v>
      </c>
      <c r="B34">
        <v>3302</v>
      </c>
      <c r="C34" t="s">
        <v>24439</v>
      </c>
      <c r="D34" s="13">
        <v>1</v>
      </c>
      <c r="E34" t="s">
        <v>24373</v>
      </c>
      <c r="F34">
        <v>9</v>
      </c>
      <c r="G34" t="s">
        <v>24371</v>
      </c>
      <c r="H34">
        <v>6</v>
      </c>
      <c r="I34" t="s">
        <v>24433</v>
      </c>
    </row>
    <row r="35" spans="1:9" x14ac:dyDescent="0.35">
      <c r="A35" t="s">
        <v>577</v>
      </c>
      <c r="B35">
        <v>3847</v>
      </c>
      <c r="C35" t="s">
        <v>24440</v>
      </c>
      <c r="D35" s="13">
        <v>1</v>
      </c>
      <c r="E35" t="s">
        <v>24373</v>
      </c>
      <c r="F35">
        <v>9</v>
      </c>
      <c r="G35" t="s">
        <v>24371</v>
      </c>
      <c r="H35">
        <v>6</v>
      </c>
      <c r="I35" t="s">
        <v>24433</v>
      </c>
    </row>
    <row r="36" spans="1:9" x14ac:dyDescent="0.35">
      <c r="A36" t="s">
        <v>577</v>
      </c>
      <c r="B36">
        <v>4240</v>
      </c>
      <c r="C36" t="s">
        <v>24443</v>
      </c>
      <c r="D36" s="13">
        <v>1</v>
      </c>
      <c r="E36" t="s">
        <v>24373</v>
      </c>
      <c r="F36">
        <v>9</v>
      </c>
      <c r="G36" t="s">
        <v>24371</v>
      </c>
      <c r="H36">
        <v>5</v>
      </c>
      <c r="I36" t="s">
        <v>24422</v>
      </c>
    </row>
    <row r="37" spans="1:9" x14ac:dyDescent="0.35">
      <c r="A37" t="s">
        <v>578</v>
      </c>
      <c r="B37">
        <v>530</v>
      </c>
      <c r="C37" t="s">
        <v>24445</v>
      </c>
      <c r="D37" s="13">
        <v>1</v>
      </c>
      <c r="E37" t="s">
        <v>24373</v>
      </c>
      <c r="F37">
        <v>9</v>
      </c>
      <c r="G37" t="s">
        <v>24371</v>
      </c>
      <c r="H37">
        <v>8</v>
      </c>
      <c r="I37" t="s">
        <v>24374</v>
      </c>
    </row>
    <row r="38" spans="1:9" x14ac:dyDescent="0.35">
      <c r="A38" t="s">
        <v>580</v>
      </c>
      <c r="B38">
        <v>483</v>
      </c>
      <c r="C38" t="s">
        <v>24446</v>
      </c>
      <c r="D38" s="13">
        <v>1</v>
      </c>
      <c r="E38" t="s">
        <v>24373</v>
      </c>
      <c r="F38">
        <v>9</v>
      </c>
      <c r="G38" t="s">
        <v>24371</v>
      </c>
      <c r="H38">
        <v>8</v>
      </c>
      <c r="I38" t="s">
        <v>24408</v>
      </c>
    </row>
    <row r="39" spans="1:9" x14ac:dyDescent="0.35">
      <c r="A39" t="s">
        <v>650</v>
      </c>
      <c r="B39">
        <v>491</v>
      </c>
      <c r="C39" t="s">
        <v>24450</v>
      </c>
      <c r="D39" s="13">
        <v>1</v>
      </c>
      <c r="E39" t="s">
        <v>24373</v>
      </c>
      <c r="F39">
        <v>9</v>
      </c>
      <c r="G39" t="s">
        <v>24371</v>
      </c>
      <c r="H39">
        <v>8</v>
      </c>
      <c r="I39" t="s">
        <v>24451</v>
      </c>
    </row>
    <row r="40" spans="1:9" x14ac:dyDescent="0.35">
      <c r="A40" t="s">
        <v>787</v>
      </c>
      <c r="B40">
        <v>352</v>
      </c>
      <c r="C40" t="s">
        <v>24456</v>
      </c>
      <c r="D40" s="13">
        <v>1</v>
      </c>
      <c r="E40" t="s">
        <v>24364</v>
      </c>
      <c r="F40">
        <v>8</v>
      </c>
      <c r="G40" t="s">
        <v>24387</v>
      </c>
      <c r="H40">
        <v>9</v>
      </c>
      <c r="I40" t="s">
        <v>24366</v>
      </c>
    </row>
    <row r="41" spans="1:9" x14ac:dyDescent="0.35">
      <c r="A41" t="s">
        <v>787</v>
      </c>
      <c r="B41">
        <v>597</v>
      </c>
      <c r="C41" t="s">
        <v>24457</v>
      </c>
      <c r="D41" s="13">
        <v>1</v>
      </c>
      <c r="E41" t="s">
        <v>24364</v>
      </c>
      <c r="F41">
        <v>8</v>
      </c>
      <c r="G41" t="s">
        <v>24377</v>
      </c>
      <c r="H41">
        <v>9</v>
      </c>
      <c r="I41" t="s">
        <v>24366</v>
      </c>
    </row>
    <row r="42" spans="1:9" x14ac:dyDescent="0.35">
      <c r="A42" t="s">
        <v>791</v>
      </c>
      <c r="B42">
        <v>5</v>
      </c>
      <c r="C42" t="s">
        <v>24458</v>
      </c>
      <c r="D42" s="13">
        <v>1</v>
      </c>
      <c r="E42" t="s">
        <v>24373</v>
      </c>
      <c r="F42">
        <v>9</v>
      </c>
      <c r="G42" t="s">
        <v>24371</v>
      </c>
      <c r="H42">
        <v>8</v>
      </c>
      <c r="I42" t="s">
        <v>24459</v>
      </c>
    </row>
    <row r="43" spans="1:9" x14ac:dyDescent="0.35">
      <c r="A43" t="s">
        <v>798</v>
      </c>
      <c r="B43">
        <v>342</v>
      </c>
      <c r="C43" t="s">
        <v>24460</v>
      </c>
      <c r="D43" s="13">
        <v>1</v>
      </c>
      <c r="E43" t="s">
        <v>24364</v>
      </c>
      <c r="F43">
        <v>8</v>
      </c>
      <c r="G43" t="s">
        <v>24387</v>
      </c>
      <c r="H43">
        <v>9</v>
      </c>
      <c r="I43" t="s">
        <v>24366</v>
      </c>
    </row>
    <row r="44" spans="1:9" x14ac:dyDescent="0.35">
      <c r="A44" t="s">
        <v>845</v>
      </c>
      <c r="B44">
        <v>552</v>
      </c>
      <c r="C44" t="s">
        <v>24464</v>
      </c>
      <c r="D44" s="13">
        <v>1</v>
      </c>
      <c r="E44" t="s">
        <v>24364</v>
      </c>
      <c r="F44">
        <v>8</v>
      </c>
      <c r="G44" t="s">
        <v>24387</v>
      </c>
      <c r="H44">
        <v>9</v>
      </c>
      <c r="I44" t="s">
        <v>24366</v>
      </c>
    </row>
    <row r="45" spans="1:9" x14ac:dyDescent="0.35">
      <c r="A45" t="s">
        <v>865</v>
      </c>
      <c r="B45">
        <v>14</v>
      </c>
      <c r="C45" t="s">
        <v>24465</v>
      </c>
      <c r="D45" s="13">
        <v>1</v>
      </c>
      <c r="E45" t="s">
        <v>24364</v>
      </c>
      <c r="F45">
        <v>8</v>
      </c>
      <c r="G45" t="s">
        <v>24387</v>
      </c>
      <c r="H45">
        <v>9</v>
      </c>
      <c r="I45" t="s">
        <v>24366</v>
      </c>
    </row>
    <row r="46" spans="1:9" x14ac:dyDescent="0.35">
      <c r="A46" t="s">
        <v>869</v>
      </c>
      <c r="B46">
        <v>102</v>
      </c>
      <c r="C46" t="s">
        <v>24467</v>
      </c>
      <c r="D46" s="13">
        <v>1</v>
      </c>
      <c r="E46" t="s">
        <v>24364</v>
      </c>
      <c r="F46">
        <v>8</v>
      </c>
      <c r="G46" t="s">
        <v>24387</v>
      </c>
      <c r="H46">
        <v>9</v>
      </c>
      <c r="I46" t="s">
        <v>24366</v>
      </c>
    </row>
    <row r="47" spans="1:9" x14ac:dyDescent="0.35">
      <c r="A47" t="s">
        <v>204</v>
      </c>
      <c r="B47">
        <v>712</v>
      </c>
      <c r="C47" t="s">
        <v>24363</v>
      </c>
      <c r="D47" s="13">
        <v>2</v>
      </c>
      <c r="E47" t="s">
        <v>24364</v>
      </c>
      <c r="F47">
        <v>8</v>
      </c>
      <c r="G47" t="s">
        <v>24365</v>
      </c>
      <c r="H47">
        <v>9</v>
      </c>
      <c r="I47" t="s">
        <v>24366</v>
      </c>
    </row>
    <row r="48" spans="1:9" x14ac:dyDescent="0.35">
      <c r="A48" t="s">
        <v>264</v>
      </c>
      <c r="B48">
        <v>570</v>
      </c>
      <c r="C48" t="s">
        <v>24375</v>
      </c>
      <c r="D48" s="13">
        <v>2</v>
      </c>
      <c r="E48" t="s">
        <v>24364</v>
      </c>
      <c r="F48">
        <v>9</v>
      </c>
      <c r="G48" t="s">
        <v>24371</v>
      </c>
      <c r="H48">
        <v>9</v>
      </c>
      <c r="I48" t="s">
        <v>24366</v>
      </c>
    </row>
    <row r="49" spans="1:9" x14ac:dyDescent="0.35">
      <c r="A49" t="s">
        <v>312</v>
      </c>
      <c r="B49">
        <v>760</v>
      </c>
      <c r="C49" t="s">
        <v>24388</v>
      </c>
      <c r="D49" s="13">
        <v>2</v>
      </c>
      <c r="E49" t="s">
        <v>24364</v>
      </c>
      <c r="F49">
        <v>9</v>
      </c>
      <c r="G49" t="s">
        <v>24371</v>
      </c>
      <c r="H49">
        <v>9</v>
      </c>
      <c r="I49" t="s">
        <v>24366</v>
      </c>
    </row>
    <row r="50" spans="1:9" x14ac:dyDescent="0.35">
      <c r="A50" t="s">
        <v>323</v>
      </c>
      <c r="B50">
        <v>279</v>
      </c>
      <c r="C50" t="s">
        <v>24389</v>
      </c>
      <c r="D50" s="13">
        <v>2</v>
      </c>
      <c r="E50" t="s">
        <v>24364</v>
      </c>
      <c r="F50">
        <v>9</v>
      </c>
      <c r="G50" t="s">
        <v>24371</v>
      </c>
      <c r="H50">
        <v>9</v>
      </c>
      <c r="I50" t="s">
        <v>24366</v>
      </c>
    </row>
    <row r="51" spans="1:9" x14ac:dyDescent="0.35">
      <c r="A51" t="s">
        <v>342</v>
      </c>
      <c r="B51">
        <v>263</v>
      </c>
      <c r="C51" t="s">
        <v>24395</v>
      </c>
      <c r="D51" s="13">
        <v>2</v>
      </c>
      <c r="E51" t="s">
        <v>24364</v>
      </c>
      <c r="F51">
        <v>9</v>
      </c>
      <c r="G51" t="s">
        <v>24371</v>
      </c>
      <c r="H51">
        <v>9</v>
      </c>
      <c r="I51" t="s">
        <v>24366</v>
      </c>
    </row>
    <row r="52" spans="1:9" x14ac:dyDescent="0.35">
      <c r="A52" t="s">
        <v>374</v>
      </c>
      <c r="B52">
        <v>171</v>
      </c>
      <c r="C52" t="s">
        <v>24397</v>
      </c>
      <c r="D52" s="13">
        <v>2</v>
      </c>
      <c r="E52" t="s">
        <v>24364</v>
      </c>
      <c r="F52">
        <v>9</v>
      </c>
      <c r="G52" t="s">
        <v>24371</v>
      </c>
      <c r="H52">
        <v>9</v>
      </c>
      <c r="I52" t="s">
        <v>24366</v>
      </c>
    </row>
    <row r="53" spans="1:9" x14ac:dyDescent="0.35">
      <c r="A53" t="s">
        <v>382</v>
      </c>
      <c r="B53">
        <v>403</v>
      </c>
      <c r="C53" t="s">
        <v>24398</v>
      </c>
      <c r="D53" s="13">
        <v>2</v>
      </c>
      <c r="E53" t="s">
        <v>24364</v>
      </c>
      <c r="F53">
        <v>9</v>
      </c>
      <c r="G53" t="s">
        <v>24371</v>
      </c>
      <c r="H53">
        <v>9</v>
      </c>
      <c r="I53" t="s">
        <v>24366</v>
      </c>
    </row>
    <row r="54" spans="1:9" x14ac:dyDescent="0.35">
      <c r="A54" t="s">
        <v>407</v>
      </c>
      <c r="B54">
        <v>465</v>
      </c>
      <c r="C54" t="s">
        <v>24403</v>
      </c>
      <c r="D54" s="13">
        <v>2</v>
      </c>
      <c r="E54" t="s">
        <v>24364</v>
      </c>
      <c r="F54">
        <v>9</v>
      </c>
      <c r="G54" t="s">
        <v>24371</v>
      </c>
      <c r="H54">
        <v>9</v>
      </c>
      <c r="I54" t="s">
        <v>24366</v>
      </c>
    </row>
    <row r="55" spans="1:9" x14ac:dyDescent="0.35">
      <c r="A55" t="s">
        <v>407</v>
      </c>
      <c r="B55">
        <v>503</v>
      </c>
      <c r="C55" t="s">
        <v>24404</v>
      </c>
      <c r="D55" s="13">
        <v>2</v>
      </c>
      <c r="E55" t="s">
        <v>24364</v>
      </c>
      <c r="F55">
        <v>9</v>
      </c>
      <c r="G55" t="s">
        <v>24371</v>
      </c>
      <c r="H55">
        <v>9</v>
      </c>
      <c r="I55" t="s">
        <v>24366</v>
      </c>
    </row>
    <row r="56" spans="1:9" x14ac:dyDescent="0.35">
      <c r="A56" t="s">
        <v>409</v>
      </c>
      <c r="B56">
        <v>90</v>
      </c>
      <c r="C56" t="s">
        <v>24407</v>
      </c>
      <c r="D56" s="13">
        <v>2</v>
      </c>
      <c r="E56" t="s">
        <v>24373</v>
      </c>
      <c r="F56">
        <v>9</v>
      </c>
      <c r="G56" t="s">
        <v>24371</v>
      </c>
      <c r="H56">
        <v>8</v>
      </c>
      <c r="I56" t="s">
        <v>24408</v>
      </c>
    </row>
    <row r="57" spans="1:9" x14ac:dyDescent="0.35">
      <c r="A57" t="s">
        <v>412</v>
      </c>
      <c r="B57">
        <v>368</v>
      </c>
      <c r="C57" t="s">
        <v>24409</v>
      </c>
      <c r="D57" s="13">
        <v>2</v>
      </c>
      <c r="E57" t="s">
        <v>24373</v>
      </c>
      <c r="F57">
        <v>9</v>
      </c>
      <c r="G57" t="s">
        <v>24371</v>
      </c>
      <c r="H57">
        <v>9</v>
      </c>
      <c r="I57" t="s">
        <v>24366</v>
      </c>
    </row>
    <row r="58" spans="1:9" x14ac:dyDescent="0.35">
      <c r="A58" t="s">
        <v>413</v>
      </c>
      <c r="B58">
        <v>1156</v>
      </c>
      <c r="C58" t="s">
        <v>24411</v>
      </c>
      <c r="D58" s="13">
        <v>2</v>
      </c>
      <c r="E58" t="s">
        <v>24364</v>
      </c>
      <c r="F58">
        <v>9</v>
      </c>
      <c r="G58" t="s">
        <v>24371</v>
      </c>
      <c r="H58">
        <v>9</v>
      </c>
      <c r="I58" t="s">
        <v>24366</v>
      </c>
    </row>
    <row r="59" spans="1:9" x14ac:dyDescent="0.35">
      <c r="A59" t="s">
        <v>413</v>
      </c>
      <c r="B59">
        <v>1179</v>
      </c>
      <c r="C59" t="s">
        <v>24412</v>
      </c>
      <c r="D59" s="13">
        <v>2</v>
      </c>
      <c r="E59" t="s">
        <v>24364</v>
      </c>
      <c r="F59">
        <v>9</v>
      </c>
      <c r="G59" t="s">
        <v>24371</v>
      </c>
      <c r="H59">
        <v>9</v>
      </c>
      <c r="I59" t="s">
        <v>24366</v>
      </c>
    </row>
    <row r="60" spans="1:9" x14ac:dyDescent="0.35">
      <c r="A60" t="s">
        <v>417</v>
      </c>
      <c r="B60">
        <v>362</v>
      </c>
      <c r="C60" t="s">
        <v>24413</v>
      </c>
      <c r="D60" s="13">
        <v>2</v>
      </c>
      <c r="E60" t="s">
        <v>24364</v>
      </c>
      <c r="F60">
        <v>9</v>
      </c>
      <c r="G60" t="s">
        <v>24371</v>
      </c>
      <c r="H60">
        <v>9</v>
      </c>
      <c r="I60" t="s">
        <v>24366</v>
      </c>
    </row>
    <row r="61" spans="1:9" x14ac:dyDescent="0.35">
      <c r="A61" t="s">
        <v>418</v>
      </c>
      <c r="B61">
        <v>58</v>
      </c>
      <c r="C61" t="s">
        <v>24414</v>
      </c>
      <c r="D61" s="13">
        <v>2</v>
      </c>
      <c r="E61" t="s">
        <v>24364</v>
      </c>
      <c r="F61">
        <v>9</v>
      </c>
      <c r="G61" t="s">
        <v>24371</v>
      </c>
      <c r="H61">
        <v>9</v>
      </c>
      <c r="I61" t="s">
        <v>24366</v>
      </c>
    </row>
    <row r="62" spans="1:9" x14ac:dyDescent="0.35">
      <c r="A62" t="s">
        <v>421</v>
      </c>
      <c r="B62">
        <v>874</v>
      </c>
      <c r="C62" t="s">
        <v>24415</v>
      </c>
      <c r="D62" s="13">
        <v>2</v>
      </c>
      <c r="E62" t="s">
        <v>24364</v>
      </c>
      <c r="F62">
        <v>9</v>
      </c>
      <c r="G62" t="s">
        <v>24371</v>
      </c>
      <c r="H62">
        <v>9</v>
      </c>
      <c r="I62" t="s">
        <v>24366</v>
      </c>
    </row>
    <row r="63" spans="1:9" x14ac:dyDescent="0.35">
      <c r="A63" t="s">
        <v>422</v>
      </c>
      <c r="B63">
        <v>818</v>
      </c>
      <c r="C63" t="s">
        <v>24418</v>
      </c>
      <c r="D63" s="13">
        <v>2</v>
      </c>
      <c r="E63" t="s">
        <v>24373</v>
      </c>
      <c r="F63">
        <v>9</v>
      </c>
      <c r="G63" t="s">
        <v>24371</v>
      </c>
      <c r="H63">
        <v>9</v>
      </c>
      <c r="I63" t="s">
        <v>24366</v>
      </c>
    </row>
    <row r="64" spans="1:9" x14ac:dyDescent="0.35">
      <c r="A64" t="s">
        <v>487</v>
      </c>
      <c r="B64">
        <v>263</v>
      </c>
      <c r="C64" t="s">
        <v>24419</v>
      </c>
      <c r="D64" s="13">
        <v>2</v>
      </c>
      <c r="E64" t="s">
        <v>24364</v>
      </c>
      <c r="F64">
        <v>9</v>
      </c>
      <c r="G64" t="s">
        <v>24371</v>
      </c>
      <c r="H64">
        <v>9</v>
      </c>
      <c r="I64" t="s">
        <v>24366</v>
      </c>
    </row>
    <row r="65" spans="1:9" x14ac:dyDescent="0.35">
      <c r="A65" t="s">
        <v>487</v>
      </c>
      <c r="B65">
        <v>322</v>
      </c>
      <c r="C65" t="s">
        <v>24420</v>
      </c>
      <c r="D65" s="13">
        <v>2</v>
      </c>
      <c r="E65" t="s">
        <v>24364</v>
      </c>
      <c r="F65">
        <v>9</v>
      </c>
      <c r="G65" t="s">
        <v>24371</v>
      </c>
      <c r="H65">
        <v>9</v>
      </c>
      <c r="I65" t="s">
        <v>24366</v>
      </c>
    </row>
    <row r="66" spans="1:9" x14ac:dyDescent="0.35">
      <c r="A66" t="s">
        <v>523</v>
      </c>
      <c r="B66">
        <v>282</v>
      </c>
      <c r="C66" t="s">
        <v>24424</v>
      </c>
      <c r="D66" s="13">
        <v>2</v>
      </c>
      <c r="E66" t="s">
        <v>24364</v>
      </c>
      <c r="F66">
        <v>9</v>
      </c>
      <c r="G66" t="s">
        <v>24371</v>
      </c>
      <c r="H66">
        <v>9</v>
      </c>
      <c r="I66" t="s">
        <v>24366</v>
      </c>
    </row>
    <row r="67" spans="1:9" x14ac:dyDescent="0.35">
      <c r="A67" t="s">
        <v>523</v>
      </c>
      <c r="B67">
        <v>728</v>
      </c>
      <c r="C67" t="s">
        <v>24425</v>
      </c>
      <c r="D67" s="13">
        <v>2</v>
      </c>
      <c r="E67" t="s">
        <v>24373</v>
      </c>
      <c r="F67">
        <v>9</v>
      </c>
      <c r="G67" t="s">
        <v>24371</v>
      </c>
      <c r="H67">
        <v>9</v>
      </c>
      <c r="I67" t="s">
        <v>24366</v>
      </c>
    </row>
    <row r="68" spans="1:9" x14ac:dyDescent="0.35">
      <c r="A68" t="s">
        <v>530</v>
      </c>
      <c r="B68">
        <v>643</v>
      </c>
      <c r="C68" t="s">
        <v>24426</v>
      </c>
      <c r="D68" s="13">
        <v>2</v>
      </c>
      <c r="E68" t="s">
        <v>24373</v>
      </c>
      <c r="F68">
        <v>9</v>
      </c>
      <c r="G68" t="s">
        <v>24371</v>
      </c>
      <c r="H68">
        <v>9</v>
      </c>
      <c r="I68" t="s">
        <v>24366</v>
      </c>
    </row>
    <row r="69" spans="1:9" x14ac:dyDescent="0.35">
      <c r="A69" t="s">
        <v>573</v>
      </c>
      <c r="B69">
        <v>257</v>
      </c>
      <c r="C69" t="s">
        <v>24431</v>
      </c>
      <c r="D69" s="13">
        <v>2</v>
      </c>
      <c r="E69" t="s">
        <v>24364</v>
      </c>
      <c r="F69">
        <v>9</v>
      </c>
      <c r="G69" t="s">
        <v>24371</v>
      </c>
      <c r="H69">
        <v>9</v>
      </c>
      <c r="I69" t="s">
        <v>24366</v>
      </c>
    </row>
    <row r="70" spans="1:9" x14ac:dyDescent="0.35">
      <c r="A70" t="s">
        <v>577</v>
      </c>
      <c r="B70">
        <v>1778</v>
      </c>
      <c r="C70" t="s">
        <v>24434</v>
      </c>
      <c r="D70" s="13">
        <v>2</v>
      </c>
      <c r="E70" t="s">
        <v>24373</v>
      </c>
      <c r="F70">
        <v>9</v>
      </c>
      <c r="G70" t="s">
        <v>24371</v>
      </c>
      <c r="H70">
        <v>6</v>
      </c>
      <c r="I70" t="s">
        <v>24433</v>
      </c>
    </row>
    <row r="71" spans="1:9" x14ac:dyDescent="0.35">
      <c r="A71" t="s">
        <v>577</v>
      </c>
      <c r="B71">
        <v>2371</v>
      </c>
      <c r="C71" t="s">
        <v>24435</v>
      </c>
      <c r="D71" s="13">
        <v>2</v>
      </c>
      <c r="E71" t="s">
        <v>24373</v>
      </c>
      <c r="F71">
        <v>9</v>
      </c>
      <c r="G71" t="s">
        <v>24371</v>
      </c>
      <c r="H71">
        <v>6</v>
      </c>
      <c r="I71" t="s">
        <v>24433</v>
      </c>
    </row>
    <row r="72" spans="1:9" x14ac:dyDescent="0.35">
      <c r="A72" t="s">
        <v>577</v>
      </c>
      <c r="B72">
        <v>3943</v>
      </c>
      <c r="C72" t="s">
        <v>24441</v>
      </c>
      <c r="D72" s="13">
        <v>2</v>
      </c>
      <c r="E72" t="s">
        <v>24373</v>
      </c>
      <c r="F72">
        <v>9</v>
      </c>
      <c r="G72" t="s">
        <v>24371</v>
      </c>
      <c r="H72">
        <v>6</v>
      </c>
      <c r="I72" t="s">
        <v>24433</v>
      </c>
    </row>
    <row r="73" spans="1:9" x14ac:dyDescent="0.35">
      <c r="A73" t="s">
        <v>577</v>
      </c>
      <c r="B73">
        <v>4020</v>
      </c>
      <c r="C73" t="s">
        <v>24442</v>
      </c>
      <c r="D73" s="13">
        <v>2</v>
      </c>
      <c r="E73" t="s">
        <v>24373</v>
      </c>
      <c r="F73">
        <v>9</v>
      </c>
      <c r="G73" t="s">
        <v>24371</v>
      </c>
      <c r="H73">
        <v>6</v>
      </c>
      <c r="I73" t="s">
        <v>24433</v>
      </c>
    </row>
    <row r="74" spans="1:9" x14ac:dyDescent="0.35">
      <c r="A74" t="s">
        <v>577</v>
      </c>
      <c r="B74">
        <v>4380</v>
      </c>
      <c r="C74" t="s">
        <v>24444</v>
      </c>
      <c r="D74" s="13">
        <v>2</v>
      </c>
      <c r="E74" t="s">
        <v>24373</v>
      </c>
      <c r="F74">
        <v>9</v>
      </c>
      <c r="G74" t="s">
        <v>24371</v>
      </c>
      <c r="H74">
        <v>5</v>
      </c>
      <c r="I74" t="s">
        <v>24422</v>
      </c>
    </row>
    <row r="75" spans="1:9" x14ac:dyDescent="0.35">
      <c r="A75" t="s">
        <v>584</v>
      </c>
      <c r="B75">
        <v>165</v>
      </c>
      <c r="C75" t="s">
        <v>24447</v>
      </c>
      <c r="D75" s="13">
        <v>2</v>
      </c>
      <c r="E75" t="s">
        <v>24364</v>
      </c>
      <c r="F75">
        <v>9</v>
      </c>
      <c r="G75" t="s">
        <v>24371</v>
      </c>
      <c r="H75">
        <v>9</v>
      </c>
      <c r="I75" t="s">
        <v>24366</v>
      </c>
    </row>
    <row r="76" spans="1:9" x14ac:dyDescent="0.35">
      <c r="A76" t="s">
        <v>665</v>
      </c>
      <c r="B76">
        <v>2392</v>
      </c>
      <c r="C76" t="s">
        <v>24454</v>
      </c>
      <c r="D76" s="13">
        <v>2</v>
      </c>
      <c r="E76" t="s">
        <v>24364</v>
      </c>
      <c r="F76">
        <v>9</v>
      </c>
      <c r="G76" t="s">
        <v>24371</v>
      </c>
      <c r="H76">
        <v>9</v>
      </c>
      <c r="I76" t="s">
        <v>24366</v>
      </c>
    </row>
    <row r="77" spans="1:9" x14ac:dyDescent="0.35">
      <c r="A77" t="s">
        <v>812</v>
      </c>
      <c r="B77">
        <v>343</v>
      </c>
      <c r="C77" t="s">
        <v>24461</v>
      </c>
      <c r="D77" s="13">
        <v>2</v>
      </c>
      <c r="E77" t="s">
        <v>24364</v>
      </c>
      <c r="F77">
        <v>9</v>
      </c>
      <c r="G77" t="s">
        <v>24371</v>
      </c>
      <c r="H77">
        <v>9</v>
      </c>
      <c r="I77" t="s">
        <v>24366</v>
      </c>
    </row>
    <row r="78" spans="1:9" x14ac:dyDescent="0.35">
      <c r="A78" t="s">
        <v>838</v>
      </c>
      <c r="B78">
        <v>845</v>
      </c>
      <c r="C78" t="s">
        <v>24462</v>
      </c>
      <c r="D78" s="13">
        <v>2</v>
      </c>
      <c r="E78" t="s">
        <v>24364</v>
      </c>
      <c r="F78">
        <v>9</v>
      </c>
      <c r="G78" t="s">
        <v>24371</v>
      </c>
      <c r="H78">
        <v>9</v>
      </c>
      <c r="I78" t="s">
        <v>24366</v>
      </c>
    </row>
    <row r="79" spans="1:9" x14ac:dyDescent="0.35">
      <c r="A79" t="s">
        <v>845</v>
      </c>
      <c r="B79">
        <v>415</v>
      </c>
      <c r="C79" t="s">
        <v>24463</v>
      </c>
      <c r="D79" s="13">
        <v>2</v>
      </c>
      <c r="E79" t="s">
        <v>24364</v>
      </c>
      <c r="F79">
        <v>9</v>
      </c>
      <c r="G79" t="s">
        <v>24371</v>
      </c>
      <c r="H79">
        <v>9</v>
      </c>
      <c r="I79" t="s">
        <v>24366</v>
      </c>
    </row>
    <row r="80" spans="1:9" x14ac:dyDescent="0.35">
      <c r="A80" t="s">
        <v>869</v>
      </c>
      <c r="B80">
        <v>100</v>
      </c>
      <c r="C80" t="s">
        <v>24466</v>
      </c>
      <c r="D80" s="13">
        <v>2</v>
      </c>
      <c r="E80" t="s">
        <v>24364</v>
      </c>
      <c r="F80">
        <v>8</v>
      </c>
      <c r="G80" t="s">
        <v>24387</v>
      </c>
      <c r="H80">
        <v>9</v>
      </c>
      <c r="I80" t="s">
        <v>24366</v>
      </c>
    </row>
    <row r="81" spans="1:9" x14ac:dyDescent="0.35">
      <c r="A81" t="s">
        <v>869</v>
      </c>
      <c r="B81">
        <v>139</v>
      </c>
      <c r="C81" t="s">
        <v>24468</v>
      </c>
      <c r="D81" s="13">
        <v>2</v>
      </c>
      <c r="E81" t="s">
        <v>24364</v>
      </c>
      <c r="F81">
        <v>9</v>
      </c>
      <c r="G81" t="s">
        <v>24371</v>
      </c>
      <c r="H81">
        <v>9</v>
      </c>
      <c r="I81" t="s">
        <v>24366</v>
      </c>
    </row>
    <row r="82" spans="1:9" x14ac:dyDescent="0.35">
      <c r="A82" t="s">
        <v>221</v>
      </c>
      <c r="B82">
        <v>402</v>
      </c>
      <c r="C82" t="s">
        <v>24369</v>
      </c>
      <c r="D82" s="13">
        <v>4</v>
      </c>
      <c r="E82" t="s">
        <v>24370</v>
      </c>
      <c r="F82">
        <v>9</v>
      </c>
      <c r="G82" t="s">
        <v>24371</v>
      </c>
      <c r="H82">
        <v>9</v>
      </c>
      <c r="I82" t="s">
        <v>24366</v>
      </c>
    </row>
    <row r="83" spans="1:9" x14ac:dyDescent="0.35">
      <c r="A83" t="s">
        <v>394</v>
      </c>
      <c r="B83">
        <v>357</v>
      </c>
      <c r="C83" t="s">
        <v>24400</v>
      </c>
      <c r="D83" s="13">
        <v>4</v>
      </c>
      <c r="E83" t="s">
        <v>24370</v>
      </c>
      <c r="F83">
        <v>9</v>
      </c>
      <c r="G83" t="s">
        <v>24371</v>
      </c>
      <c r="H83">
        <v>9</v>
      </c>
      <c r="I83" t="s">
        <v>24366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O A A B Q S w M E F A A C A A g A i 2 W d V v U F C 9 a m A A A A 9 g A A A B I A H A B D b 2 5 m a W c v U G F j a 2 F n Z S 5 4 b W w g o h g A K K A U A A A A A A A A A A A A A A A A A A A A A A A A A A A A h Y + x D o I w G I R f h X S n L U U T Q 3 7 K w C q J i Y k x b k 2 p 0 A j F 0 G J 5 N w c f y V c Q o 6 i b 4 9 1 9 l 9 z d r z f I x r Y J L q q 3 u j M p i j B F g T K y K 7 W p U j S 4 Y 7 h C G Y e N k C d R q W C C j U 1 G q 1 N U O 3 d O C P H e Y x / j r q 8 I o z Q i + 2 K 9 l b V q R a i N d c J I h T 6 t 8 n 8 L c d i 9 x n C G o 2 i J 2 S L G F M h s Q q H N F 2 D T 3 m f 6 Y 0 I + N G 7 o F Z c 2 z A 9 A Z g n k / Y E / A F B L A w Q U A A I A C A C L Z Z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W d V h w F s k K a C w A A e T c A A B M A H A B G b 3 J t d W x h c y 9 T Z W N 0 a W 9 u M S 5 t I K I Y A C i g F A A A A A A A A A A A A A A A A A A A A A A A A A A A A O 1 b X W 8 U R x Z 9 R + I / j J w X k C w W C G G j j X g w Y 8 C s D H h j h w f i V a u 6 u q a 7 c H d V U x + T a V B + y T 7 l B + Q P r J Q n d v / X n l s 9 t g f P L T t 4 F z a S S S K P P V 1 T 1 X X v u e e c W z 3 x S g Z t z W R / f L 3 z 3 f V r 1 6 / 5 R j h V T W p l l C + s q 4 X R v v O F b J Q 8 m j y Y t C p c v z b B P 6 8 q Z 1 / j j a m f 3 9 q 2 M n b K h B u P d a t u T a 0 J + M P f 2 J j + 5 f A H r 5 w / n D l h w u G 2 8 k f B 9 o d e O t 0 H X 1 T 9 o T C i H b z y h + x 6 t 6 S f b 9 z c / H F b t b r T Q b k H G 5 s b m 5 O p b W N n / I O 7 t + 9 s T h 4 Z a S t t 6 g d 3 7 n 5 z e 3 P y t 2 i D 2 g 9 D q x 6 c / n r r u T X q 7 z c 3 x z v / a u P V + 1 + a V s z f / z r x a v J 2 / v 6 3 f / + i j I 2 T 9 / 9 0 d m 7 e / 7 q B f R 2 I E h / c c 7 b D L D t K V N j H j b T p z c m P y 7 e 3 2 n Z f i l Y 4 / y C 4 + M E K 3 b / + Y f D f + 9 8 m Y e h P 5 z t A I P z M u m 7 c w 8 H Q K 3 / j d 9 z Q 5 r t 3 G 9 g 5 5 l K T o B b h 5 8 3 J u 4 1 H b 2 J E p E Q p 2 j Z 6 X H 5 q w v 1 7 t 2 j S d H 0 f V x F r O x P r 1 1 6 4 Q Q b b i p p m i E b L y E 4 x x d Q 6 N E 4 v i t d C y o Y b s 2 d N b Q t R I k l 6 / e q W b q O z v a 1 E 0 a l W G N u q K J k b e m 4 7 4 S X u h q 5 b w G F g l t q 1 C 1 s B X q I Q M 6 c l 0 M P d 8 l y L o r d O K j 4 s U 3 x S B d p v U T v t F R s 6 4 a T t G 0 2 D U B A Y x u 3 t B S K o u u i K W j i j Q u D G 7 A l T 9 A R q y c Z O 9 B q x M 7 H U 7 F 0 A 9 k 4 X p W 3 1 X C v j u U G P E X d C Q e D m f z H H N e G 0 4 q 4 5 q U 2 k o u P y c R C d 1 7 b 3 B Z B t M r M f I J K o U 6 C i 6 J C L Q N k T Q T v r g + N u 9 U V l S 0 V L Y k Q n H H 6 p 9 F w 5 J J t L k 3 I i 2 N A o p 2 N X e N 0 d / 1 w f u i 3 8 0 G M 2 Y + e q w 6 Y k H w v Z 2 G A N s O E w R P V c w K 1 T C 8 R L G B Y V L 1 A y g F 9 R q Z q 7 / F e R q o g q J V N N 1 l Q D y k E U Y E A f R G D i / k g 2 2 q S 4 q 3 Y m k P 3 1 I c + i x 0 X s I w a L 4 P h i h g p b H 7 a j w J g W G 2 1 E w n q L E n X M b M p b O Z Y E o I K b Y 4 P 3 T E j 8 W 8 x Q o 8 Q V g s 3 v U + h I Z b u B Q K M r J V X X a q M y E 2 o w E y 1 p Z e N s L b A l 5 u a m C A Y C 0 m K 3 4 A 5 d A x N c x f c I a a M d W 2 L P B h t Q B C W S W r E V + t A C v p G 9 y Y e x T L E r 6 Z X b 8 X L y N k o 9 i y w o D m I v w E e U 1 U w B T w W I k b K o H D f B S 8 S 7 J t Q K a T l K V D 1 A P R C 2 I a A / q a o C 7 X H b X N 5 q B X q s u O v T x g 1 A Q t M C U w C C 1 6 h k j h j 2 C F V U b a K F b 2 B w t 4 f r w I A c W S G h h f J c A s z s w m B I q n J R B F 2 z s N p r Y B G w K p E c 1 R + T J 4 g w B L M P N A 2 q D 3 V B H I Q C g w C K r r O G W X d X 9 y l m c 7 U A w P S M w 9 8 j U I W Q I I N C k Y o J n h a c g U Z a 1 w w m c S F R I T F r R n W P w 4 c F 0 w 8 u F U g C K r c k A Y e 8 s 6 t O h Y M 0 2 8 I P x M I s l S A e X s t E E L z 8 j A 6 i d 2 / V T 6 L 1 R 1 x 2 n i D N K b A Y O C c l q f l 6 / s H 5 l H C n A 0 i a G f B c G G N 9 j 0 w t o J e t b p n F v k / c h 2 A q m V R i A S y z I v 8 4 H i W e q Q R W z N T V Q + 3 B 1 e X p z 3 z p l U K C s Q S b s + M x s H 6 d q g Q R 7 j l F M R d d P 7 B 1 v G R Q o z p F 8 s h a F 9 v a M g G o h r G g X a H q A c 0 c J Z v K a f I 4 o 2 c C z / N A U f A y I 5 h E 4 F z V V u J h I 4 w c O i E U s z t 3 m h R p 3 0 T l F J e 9 R O n j Q j B F f A V s o + h G i b A 8 G 4 y Q B P 2 w H 9 + C u o P t 4 E b B y J m o O F h z Q U h c f W W w Z i N Y J Y m e q o c + a M H L h z b 6 G P + o a 9 H m W D z t m 9 o U k B Q n s + Q B Y Q 3 m R I n c 7 X w A / V K r c B 5 V 9 s J V 3 N 3 u 6 L 6 3 H t o L / o O P 6 U g x e c X T p t L s h q e Q Y k t c a 9 D z 8 H u F j 5 M W r R 7 h X b s a E e J L Z 6 + B X U C T 4 a A T Q A 4 U 0 L E I f Z b a G G d Z U B F B C X h w 7 h q 8 o a W + M Z o 6 H g s N w z w K 3 R p o v E n 9 U C O i N h 6 0 U n H o M 8 1 Q I b 5 t J A d b H K E N Y b U D H S m 6 A y O W w E g 9 D R c A s B x C N V Z 1 g B N D W t C W c G 4 c z X F n q 8 R 6 I R o 2 u d h H 3 1 g J p R N J n x W U G o 0 2 O Z O z f z M + p F E r V V z D P 1 a s l T L J z v T J m 4 O G + J Y Q W p d a B + o R + M z H D p 7 H G t o 7 A 8 C X s e 1 J e d M L p y V W o t 1 P 1 A a k u 4 E j i l F w R m w x 4 i 7 Q V Z x K s i 1 b / S b q i u 0 0 V s q h W B T 0 V 4 A P 5 r b 1 S r R I Q U I r D I N 1 O e C / t F 2 i p 3 y A j m l q h r Y f P Z D h G 6 Z H s V M B W R M + T 3 h w R 0 g I a r Z L O f O Z k D 9 x 5 I O I e H 1 0 V c Z u r 1 i 3 U V L Y W 7 c m d U G o K b C 9 4 6 K / H 6 k 7 J / c 1 / s L x 7 + 5 g F u e y z B O U j R 7 b l / H s g B t j X W o O 6 g 9 f u X h T h A b S r w g K Y J h z w H K C / G C H A M q G 6 8 Z 7 8 Z o g 1 y t + i W V b p k C 7 6 H q 4 T K F 4 w Z g h t q z 8 0 3 V L x Z 3 B z K 4 F T M S 5 M f t e J E V z 6 S U j M k s I w 3 k 6 w A t V Y b i e + s C B M I c T w q A T P H C + 5 0 5 4 3 J y O Y k I D 5 j C 6 R Z e R E V J n w d P g V g V K 5 f a / g 6 J C H 5 M Y t X Y D C 7 4 X q d V J L a Z 1 a D J 5 g K I e k h t d / p J t h r r 0 w v F 2 j / 7 c j Q x 0 F B u 2 o U q n H 9 b H 5 I y J y U i A L u h N O j L i 7 N n A 6 A 9 6 4 u 8 K b n T g p t p y Q Z c q n T B 0 A q X B Y + B A t L 1 A W y 2 J 7 j J q M G 0 Q G j W y / L g c 6 7 Y o s 9 D v A q a 2 0 S X r f A 8 I J v U y 4 H T w k e n 3 d 4 a k W 0 1 6 O c d A 1 7 o G l j J 9 F o w f H H 8 n m O p M i j O I 2 k Z B O O P E / e Q A S E b 3 F h j k r O 5 S m V p M x O L v 1 L 9 6 J D y I U r P x P T F q A D v r y O d J R P K F v E f O R t D Z K b l B h b r J G 8 8 0 G Z i n Z 4 9 n t 0 H p W q a j v L p F D Q I V v L e g J c B O b K M E 9 Z C a W I t U X 9 T 8 p n f h T 5 I v h b 2 w s 5 m z A 9 d 1 p w P T j C Y s N b 1 T 6 X D 3 Q r W D v Q y 5 0 6 U l 2 a C V A i 3 n j y S f k R s j d e G C c t J L I B W L X K v y J o q 6 z u m b i z P 2 e F n q l N j R 9 O Y O h n Z j W F p R V i w E u r o l W y 5 P w 9 m A r Q K J r I b L d G a k / T U 6 H N K G 1 p p a d 6 o r X W p B p Z 5 l O H 2 w Q B M d L T p l W Q o 5 K Y R o p G a 2 s Y / 3 C b 3 B 5 Y 4 o W n I A d L K w o H O F f N 9 y c q A I X 8 a S + r I B h 0 6 V K q D 0 T n / j + s x U 4 7 g p n 3 N d o I E + 2 f X S O j v n D 0 + 2 w G R y t M r J 6 L F u d w u M o m h r f m j n I q O e D 2 N F 5 / R k T R c 6 Y / F W 3 N u J P 5 U p Z F 7 X h g v J 8 0 F i v d S 5 k i 9 C s T C z p s c 7 / V B 3 / P F C Y m 6 T I t / T Y x A 6 f U R B e X t e G e 8 P X f J 1 V J 3 Y t 8 l r 0 L N 0 m p B T z a X f g d O f q 5 q P H D 2 A C Y B 2 a 6 s h c P E / z / C v 9 k M z 0 Y H 3 + J P v J b Y 6 a k E 5 Y t t B B 1 p 4 0 W u 2 A U m O O n W U 0 G N L 5 0 P s E c F + i M g o H X V b N I i 5 Y 6 / T g 3 W n 6 r X m 9 e e b 1 6 9 p k 3 l M u f o A G E V E H q H 2 n / C h 7 8 k a F z z o / f M V e 8 x 7 J q M N r I 0 p 6 A l 5 Y V B U G 2 e f A + e v H D 9 P 5 z + i q / W 1 h J T K e 0 h G g a 5 g f F 7 0 4 S d 7 g E t p U 3 h 0 D s r I D 9 f 8 e H Q R 7 5 j w O T A 2 r n Q B 0 u 5 / Q d q F S O N g A z S M 8 V 2 / 1 M F 6 F U 7 1 D k b h n G H R a A A q N + J 3 A 2 u 8 Q 0 N M H H Q P Q 9 v D 0 X y e r 6 / k l r 0 A c v c u C b m P A c Q I s 3 f p C Q P e v L O W 2 P H 9 u 5 n 3 v 8 6 8 f + + y x X / 8 L Z / 2 z f 8 + J 8 A Z k k C F f 7 r K l 6 o / r + q z K j F 6 7 q 6 g h 6 O + F 2 Z t Q A l P B W f u / d o V 6 i D U X I c B / Z E N d C y 9 N q R S a C l V g a 0 c X b L Y a R E w B j 2 H V l X x C R 3 L M a Y y C z L w + m 4 F X t + u w O v + N 7 f p W 2 t X C l + X V p V L G J v / z r 8 c S 9 m Y Y m 3 N 5 Q j O N 4 D G Z w V m b s U L i O / b q 0 1 8 V w + Y A Y B J 5 + J 0 W K 0 + A S D P r r D 2 x k X f 6 b 3 a i P R D V 9 r 2 c s n 9 a u N s V 3 X j 7 s 2 N P 0 x r 9 a W J P 5 d r P r 5 V / 8 P 0 X N O t r f 0 D a 1 t f L O X o 0 + n c 2 l I X g O 7 O 7 a u N O g L P u t J Y r 5 c a c h Z S s f R B h 0 h X i / Z P 6 7 a + n 4 s 2 M j O K g N C v 9 w f t 6 v / R w W N w Z c i 6 4 l 3 8 c Z / 5 + K U l s a C v K Q Y B F / V / E M f T x S 9 o K b 6 + U i 0 F o X j C S O P Y R Y 4 B P u u J j t E / e b p 9 S V p b 0 d P P p q R f N P Q q H I T / B 1 B L A Q I t A B Q A A g A I A I t l n V b 1 B Q v W p g A A A P Y A A A A S A A A A A A A A A A A A A A A A A A A A A A B D b 2 5 m a W c v U G F j a 2 F n Z S 5 4 b W x Q S w E C L Q A U A A I A C A C L Z Z 1 W D 8 r p q 6 Q A A A D p A A A A E w A A A A A A A A A A A A A A A A D y A A A A W 0 N v b n R l b n R f V H l w Z X N d L n h t b F B L A Q I t A B Q A A g A I A I t l n V Y c B b J C m g s A A H k 3 A A A T A A A A A A A A A A A A A A A A A O M B A A B G b 3 J t d W x h c y 9 T Z W N 0 a W 9 u M S 5 t U E s F B g A A A A A D A A M A w g A A A M o N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j A Q A A A A A A / y I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1 9 v c m d h b m l z b X N f Y 2 h l Y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5 l c 1 9 v c m d h b m l z b X N f Y 2 h l Y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w O j E 1 O j E x L j E 2 N z A 2 N D V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V x d X V z X 2 N h Y m F s b H V z J n F 1 b 3 Q 7 L C Z x d W 9 0 O 1 N 1 c 1 9 z Y 3 J v Z m E m c X V v d D s s J n F 1 b 3 Q 7 T 3 J 5 Y 3 R v b G F n d X N f Y 3 V u a W N 1 b H V z J n F 1 b 3 Q 7 L C Z x d W 9 0 O 0 N h b G x p d G h y a X h f a m F j Y 2 h 1 c y Z x d W 9 0 O y w m c X V v d D t Q b 2 5 n b 1 9 h Y m V s a W k m c X V v d D s s J n F 1 b 3 Q 7 Q W l s d X J v c G 9 k Y V 9 t Z W x h b m 9 s Z X V j Y S Z x d W 9 0 O y w m c X V v d D t O b 2 1 h c 2 N 1 c 1 9 s Z X V j b 2 d l b n l z J n F 1 b 3 Q 7 L C Z x d W 9 0 O 0 x v e G 9 k b 2 5 0 Y V 9 h Z n J p Y 2 F u Y S Z x d W 9 0 O y w m c X V v d D t D Y X Z p Y V 9 w b 3 J j Z W x s d X M m c X V v d D s s J n F 1 b 3 Q 7 Q 3 J p Y 2 V 0 d W x 1 c 1 9 n c m l z Z X V z J n F 1 b 3 Q 7 L C Z x d W 9 0 O 1 N h c m N v c G h p b H V z X 2 h h c n J p c 2 l p J n F 1 b 3 Q 7 L C Z x d W 9 0 O 0 9 0 b 2 x l b X V y X 2 d h c m 5 l d H R p a S Z x d W 9 0 O y w m c X V v d D t Q Y W 5 f c G F u a X N j d X M m c X V v d D s s J n F 1 b 3 Q 7 U G F w a W 9 f Y W 5 1 Y m l z J n F 1 b 3 Q 7 L C Z x d W 9 0 O 1 N h a W 1 p c m l f Y m 9 s a X Z p Z W 5 z a X M m c X V v d D s s J n F 1 b 3 Q 7 R m V s a X N f Y 2 F 0 d X M m c X V v d D s s J n F 1 b 3 Q 7 T 3 Z p c 1 9 h c m l l c y Z x d W 9 0 O y w m c X V v d D t P c m N p b n V z X 2 9 y Y 2 E m c X V v d D s s J n F 1 b 3 Q 7 V H V y c 2 l v c H N f d H J 1 b m N h d H V z J n F 1 b 3 Q 7 L C Z x d W 9 0 O 1 R y a W N o Z W N o d X N f b W F u Y X R 1 c 1 9 s Y X R p c m 9 z d H J p c y Z x d W 9 0 O y w m c X V v d D t P Z G 9 i Z W 5 1 c 1 9 y b 3 N t Y X J 1 c 1 9 k a X Z l c m d l b n M m c X V v d D s s J n F 1 b 3 Q 7 Q 2 V y Y X R v d G h l c m l 1 b V 9 z a W 1 1 b V 9 z a W 1 1 b S Z x d W 9 0 O y w m c X V v d D t E Y X N 5 c H V z X 2 5 v d m V t Y 2 l u Y 3 R 1 c y Z x d W 9 0 O y w m c X V v d D t P Y 2 h v d G 9 u Y V 9 w c m l u Y 2 V w c y Z x d W 9 0 O y w m c X V v d D t T b 3 J l e F 9 h c m F u Z X V z J n F 1 b 3 Q 7 L C Z x d W 9 0 O 0 9 j d G 9 k b 2 5 f Z G V n d X M m c X V v d D s s J n F 1 b 3 Q 7 S m F j d W x 1 c 1 9 q Y W N 1 b H V z J n F 1 b 3 Q 7 L C Z x d W 9 0 O 0 N v b m R 5 b H V y Y V 9 j c m l z d G F 0 Y S Z x d W 9 0 O y w m c X V v d D t F Y 2 h p b m 9 w c 1 9 0 Z W x m Y W l y a S Z x d W 9 0 O y w m c X V v d D t N d X N 0 Z W x h X 3 B 1 d G 9 y a X V z X 2 Z 1 c m 8 m c X V v d D s s J n F 1 b 3 Q 7 S G V 0 Z X J v Y 2 V w a G F s d X N f Z 2 x h Y m V y J n F 1 b 3 Q 7 L C Z x d W 9 0 O 0 1 l c 2 9 j c m l j Z X R 1 c 1 9 h d X J h d H V z J n F 1 b 3 Q 7 L C Z x d W 9 0 O 0 1 h Y 2 F j Y V 9 m Y X N j a W N 1 b G F y a X M m c X V v d D s s J n F 1 b 3 Q 7 S W N 0 a W R v b X l z X 3 R y a W R l Y 2 V t b G l u Z W F 0 d X M m c X V v d D s s J n F 1 b 3 Q 7 T W l j c m 9 0 d X N f b 2 N o c m 9 n Y X N 0 Z X I m c X V v d D s s J n F 1 b 3 Q 7 Q 2 h p b m N o a W x s Y V 9 s Y W 5 p Z 2 V y Y S Z x d W 9 0 O y w m c X V v d D t D Y X B y Y V 9 o a X J j d X M m c X V v d D s s J n F 1 b 3 Q 7 T X l v d G l z X 2 J y Y W 5 k d G l p J n F 1 b 3 Q 7 L C Z x d W 9 0 O 0 J v c 1 9 t d X R 1 c y Z x d W 9 0 O y w m c X V v d D t C d W J h b H V z X 2 J 1 Y m F s a X M m c X V v d D s s J n F 1 b 3 Q 7 T X l v d G l z X 2 x 1 Y 2 l m d W d 1 c y Z x d W 9 0 O y w m c X V v d D t U d X B h a W F f Y 2 h p b m V u c 2 l z J n F 1 b 3 Q 7 L C Z x d W 9 0 O 0 N h b W V s d X N f Z m V y d X M m c X V v d D s s J n F 1 b 3 Q 7 V m l j d W d u Y V 9 w Y W N v c y Z x d W 9 0 O y w m c X V v d D t M Z X B 0 b 2 5 5 Y 2 h v d G V z X 3 d l Z G R l b G x p a S Z x d W 9 0 O y w m c X V v d D t N e W 9 0 a X N f Z G F 2 a W R p a S Z x d W 9 0 O y w m c X V v d D t D a H J 5 c 2 9 j a G x v c m l z X 2 F z a W F 0 a W N h J n F 1 b 3 Q 7 L C Z x d W 9 0 O 1 B 0 Z X J v c H V z X 2 F s Z W N 0 b y Z x d W 9 0 O y w m c X V v d D t Q Z X J v b X l z Y 3 V z X 2 1 h b m l j d W x h d H V z X 2 J h a X J k a W k m c X V v d D s s J n F 1 b 3 Q 7 U G F u d G h l c m F f d G l n c m l z J n F 1 b 3 Q 7 L C Z x d W 9 0 O 1 B o e X N l d G V y X 2 N h d G 9 k b 2 4 m c X V v d D s s J n F 1 b 3 Q 7 Q m F s Y W V u b 3 B 0 Z X J h X 2 F j d X R v c m 9 z d H J h d G F f c 2 N h b W 1 v b m k m c X V v d D s s J n F 1 b 3 Q 7 T G l w b 3 R l c 1 9 2 Z X h p b G x p Z m V y J n F 1 b 3 Q 7 L C Z x d W 9 0 O 0 V y a W 5 h Y 2 V 1 c 1 9 l d X J v c G F l d X M m c X V v d D s s J n F 1 b 3 Q 7 T 3 J u a X R o b 3 J o e W 5 j a H V z X 2 F u Y X R p b n V z J n F 1 b 3 Q 7 L C Z x d W 9 0 O 0 9 y e W N 0 Z X J v c H V z X 2 F m Z X J f Y W Z l c i Z x d W 9 0 O y w m c X V v d D t D a G x v c m 9 j Z W J 1 c 1 9 z Y W J h Z X V z J n F 1 b 3 Q 7 L C Z x d W 9 0 O 0 N h c m x p d G 9 f c 3 l y a W N o d G E m c X V v d D s s J n F 1 b 3 Q 7 R X B 0 Z X N p Y 3 V z X 2 Z 1 c 2 N 1 c y Z x d W 9 0 O y w m c X V v d D t F c X V 1 c 1 9 w c n p l d 2 F s c 2 t p a S Z x d W 9 0 O y w m c X V v d D t H Y W x l b 3 B 0 Z X J 1 c 1 9 2 Y X J p Z W d h d H V z J n F 1 b 3 Q 7 L C Z x d W 9 0 O 1 V y c 3 V z X 2 1 h c m l 0 a W 1 1 c y Z x d W 9 0 O y w m c X V v d D t O Y W 5 u b 3 N w Y W x h e F 9 n Y W x p b G k m c X V v d D s s J n F 1 b 3 Q 7 U m h p b m 9 w a X R o Z W N 1 c 1 9 y b 3 h l b G x h b m E m c X V v d D s s J n F 1 b 3 Q 7 R n V r b 2 1 5 c 1 9 k Y W 1 h c m V u c 2 l z J n F 1 b 3 Q 7 L C Z x d W 9 0 O 0 J p c 2 9 u X 2 J p c 2 9 u X 2 J p c 2 9 u J n F 1 b 3 Q 7 L C Z x d W 9 0 O 0 N h b W V s d X N f Y m F j d H J p Y W 5 1 c y Z x d W 9 0 O y w m c X V v d D t D Y W 1 l b H V z X 2 R y b 2 1 l Z G F y a X V z J n F 1 b 3 Q 7 L C Z x d W 9 0 O 1 B 0 Z X J v c H V z X 3 Z h b X B 5 c n V z J n F 1 b 3 Q 7 L C Z x d W 9 0 O 0 1 h Y 2 F j Y V 9 u Z W 1 l c 3 R y a W 5 h J n F 1 b 3 Q 7 L C Z x d W 9 0 O 0 N v b G 9 i d X N f Y W 5 n b 2 x l b n N p c 1 9 w Y W x s a W F 0 d X M m c X V v d D s s J n F 1 b 3 Q 7 T W F u Z H J p b G x 1 c 1 9 s Z X V j b 3 B o Y W V 1 c y Z x d W 9 0 O y w m c X V v d D t D Z X J j b 2 N l Y n V z X 2 F 0 e X M m c X V v d D s s J n F 1 b 3 Q 7 Q W 9 0 d X N f b m F u Y 3 l t Y W F l J n F 1 b 3 Q 7 L C Z x d W 9 0 O 1 B y b 3 B p d G h l Y 3 V z X 2 N v c X V l c m V s a S Z x d W 9 0 O y w m c X V v d D t N a W N y b 2 N l Y n V z X 2 1 1 c m l u d X M m c X V v d D s s J n F 1 b 3 Q 7 R G l w b 2 R v b X l z X 2 9 y Z G l p J n F 1 b 3 Q 7 L C Z x d W 9 0 O 0 V x d X V z X 2 F z a W 5 1 c y Z x d W 9 0 O y w m c X V v d D t B Y 2 l u b 2 5 5 e F 9 q d W J h d H V z J n F 1 b 3 Q 7 L C Z x d W 9 0 O 0 1 h c m 1 v d G F f b W F y b W 9 0 Y V 9 t Y X J t b 3 R h J n F 1 b 3 Q 7 L C Z x d W 9 0 O 1 J v d X N l d H R 1 c 1 9 h Z W d 5 c H R p Y W N 1 c y Z x d W 9 0 O y w m c X V v d D t N a W 5 p b 3 B 0 Z X J 1 c 1 9 u Y X R h b G V u c 2 l z J n F 1 b 3 Q 7 L C Z x d W 9 0 O 0 N l Y n V z X 2 l t a X R h d G 9 y J n F 1 b 3 Q 7 L C Z x d W 9 0 O 0 1 h b m l z X 2 p h d m F u a W N h J n F 1 b 3 Q 7 L C Z x d W 9 0 O 1 J o a W 5 v c G l 0 a G V j d X N f Y m l l d G k m c X V v d D s s J n F 1 b 3 Q 7 U G F u d G h l c m F f c G F y Z H V z J n F 1 b 3 Q 7 L C Z x d W 9 0 O 0 h p c H B v c 2 l k Z X J v c 1 9 h c m 1 p Z 2 V y J n F 1 b 3 Q 7 L C Z x d W 9 0 O 0 J v c 1 9 p b m R p Y 3 V z J n F 1 b 3 Q 7 L C Z x d W 9 0 O 0 N h c 3 R v c l 9 j Y W 5 h Z G V u c 2 l z J n F 1 b 3 Q 7 L C Z x d W 9 0 O 0 9 k b 2 N v a W x l d X N f d m l y Z 2 l u a W F u d X M m c X V v d D s s J n F 1 b 3 Q 7 U G h h c 2 N v b G F y Y 3 R v c 1 9 j a W 5 l c m V 1 c y Z x d W 9 0 O y w m c X V v d D t N d X N f Y 2 F y b 2 x p J n F 1 b 3 Q 7 L C Z x d W 9 0 O 0 1 1 c 1 9 w Y W h h c m k m c X V v d D s s J n F 1 b 3 Q 7 T W V y a W 9 u Z X N f d W 5 n d W l j d W x h d H V z J n F 1 b 3 Q 7 L C Z x d W 9 0 O 0 5 l b 2 1 v b m F j a H V z X 3 N j a G F 1 a W 5 z b G F u Z G k m c X V v d D s s J n F 1 b 3 Q 7 R W 5 o e W R y Y V 9 s d X R y a X N f a 2 V u e W 9 u a S Z x d W 9 0 O y w m c X V v d D t E Z W x w a G l u Y X B 0 Z X J 1 c 1 9 s Z X V j Y X M m c X V v d D s s J n F 1 b 3 Q 7 U G l s a W 9 j b 2 x v Y n V z X 3 R l c G h y b 3 N j Z W x l c y Z x d W 9 0 O y w m c X V v d D t E Z X N t b 2 R 1 c 1 9 y b 3 R 1 b m R 1 c y Z x d W 9 0 O y w m c X V v d D t O Z W 9 w a G 9 j Y W V u Y V 9 h c 2 l h Z W 9 y a W V u d G F s a X N f Y X N p Y W V v c m l l b n R h b G l z J n F 1 b 3 Q 7 L C Z x d W 9 0 O 1 R o Z X J v c G l 0 a G V j d X N f Z 2 V s Y W R h J n F 1 b 3 Q 7 L C Z x d W 9 0 O 0 N h b m l z X 2 x 1 c H V z X 2 R p b m d v J n F 1 b 3 Q 7 L C Z x d W 9 0 O 0 N h b G x v c m h p b n V z X 3 V y c 2 l u d X M m c X V v d D s s J n F 1 b 3 Q 7 U H V t Y V 9 j b 2 5 j b 2 x v c i Z x d W 9 0 O y w m c X V v d D t W d W x w Z X N f d n V s c G V z J n F 1 b 3 Q 7 L C Z x d W 9 0 O 1 V y b 2 N p d G V s b H V z X 3 B h c n J 5 a W k m c X V v d D s s J n F 1 b 3 Q 7 V X J z d X N f Y X J j d G 9 z J n F 1 b 3 Q 7 L C Z x d W 9 0 O 0 x h Z 2 V u b 3 J o e W 5 j a H V z X 2 9 i b G l x d W l k Z W 5 z J n F 1 b 3 Q 7 L C Z x d W 9 0 O 0 J v c 1 9 p b m R p Y 3 V z X 3 h f Q m 9 z X 3 R h d X J 1 c y Z x d W 9 0 O y w m c X V v d D t a Y W x v c G h 1 c 1 9 j Y W x p Z m 9 y b m l h b n V z J n F 1 b 3 Q 7 L C Z x d W 9 0 O 1 Z v b W J h d H V z X 3 V y c 2 l u d X M m c X V v d D s s J n F 1 b 3 Q 7 T W F y b W 9 0 Y V 9 m b G F 2 a X Z l b n R y a X M m c X V v d D s s J n F 1 b 3 Q 7 R X V t Z X R v c G l h c 1 9 q d W J h d H V z J n F 1 b 3 Q 7 L C Z x d W 9 0 O 1 B o e W x s b 3 N 0 b 2 1 1 c 1 9 k a X N j b 2 x v c i Z x d W 9 0 O y w m c X V v d D t H c m F t b W 9 t e X N f c 3 V y Z G F z d G V y J n F 1 b 3 Q 7 L C Z x d W 9 0 O 1 B l c m 9 t e X N j d X N f b G V 1 Y 2 9 w d X M m c X V v d D s s J n F 1 b 3 Q 7 T W 9 u b 2 R v b l 9 t b 2 5 v Y 2 V y b 3 M m c X V v d D s s J n F 1 b 3 Q 7 U 3 V y a W N h d G F f c 3 V y a W N h d H R h J n F 1 b 3 Q 7 L C Z x d W 9 0 O 0 x 5 b n h f Y 2 F u Y W R l b n N p c y Z x d W 9 0 O y w m c X V v d D t H b G 9 i a W N l c G h h b G F f b W V s Y X M m c X V v d D s s J n F 1 b 3 Q 7 R 2 9 y a W x s Y V 9 n b 3 J p b G x h X 2 d v c m l s b G E m c X V v d D s s J n F 1 b 3 Q 7 T W F z d G 9 t e X N f Y 2 9 1 Y 2 h h J n F 1 b 3 Q 7 L C Z x d W 9 0 O 0 h 5 b G 9 i Y X R l c 1 9 t b 2 x v Y 2 g m c X V v d D s s J n F 1 b 3 Q 7 U 2 F w Y W p 1 c 1 9 h c G V s b G E m c X V v d D s s J n F 1 b 3 Q 7 T X V z d G V s Y V 9 l c m 1 p b m V h J n F 1 b 3 Q 7 L C Z x d W 9 0 O 1 B o b 2 N h X 3 Z p d H V s a W 5 h J n F 1 b 3 Q 7 L C Z x d W 9 0 O 1 B o b 2 N v Z W 5 h X 3 N p b n V z J n F 1 b 3 Q 7 L C Z x d W 9 0 O 0 x v b n R y Y V 9 j Y W 5 h Z G V u c 2 l z J n F 1 b 3 Q 7 L C Z x d W 9 0 O 1 J h d H R 1 c 1 9 y Y X R 0 d X M m c X V v d D s s J n F 1 b 3 Q 7 U m h p b m 9 s b 3 B o d X N f Z m V y c n V t Z X F 1 a W 5 1 b S Z x d W 9 0 O y w m c X V v d D t U c m F j a H l w a X R o Z W N 1 c 1 9 m c m F u Y 2 9 p c 2 k m c X V v d D s s J n F 1 b 3 Q 7 Q X J 2 a W N h b n R o a X N f b m l s b 3 R p Y 3 V z J n F 1 b 3 Q 7 L C Z x d W 9 0 O 0 1 p c m 9 1 b m d h X 2 x l b 2 5 p b m E m c X V v d D s s J n F 1 b 3 Q 7 S G F s a W N o b 2 V y d X N f Z 3 J 5 c H V z J n F 1 b 3 Q 7 L C Z x d W 9 0 O 0 9 u e W N o b 2 1 5 c 1 9 0 b 3 J y a W R 1 c y Z x d W 9 0 O y w m c X V v d D t N b 2 x v c 3 N 1 c 1 9 t b 2 x v c 3 N 1 c y Z x d W 9 0 O y w m c X V v d D t N e W 9 0 a X N f b X l v d G l z J n F 1 b 3 Q 7 L C Z x d W 9 0 O 1 B p c G l z d H J l b G x 1 c 1 9 r d W h s a W k m c X V v d D s s J n F 1 b 3 Q 7 V H J p Y 2 h v c 3 V y d X N f d n V s c G V j d W x h J n F 1 b 3 Q 7 L C Z x d W 9 0 O 0 J h b G F l b m 9 w d G V y Y V 9 t d X N j d W x 1 c y Z x d W 9 0 O y w m c X V v d D t N Y W 5 p c 1 9 w Z W 5 0 Y W R h Y 3 R 5 b G E m c X V v d D s s J n F 1 b 3 Q 7 Q X J 0 a W J l d X N f a m F t Y W l j Z W 5 z a X M m c X V v d D s s J n F 1 b 3 Q 7 V G F s c G F f b 2 N j a W R l b n R h b G l z J n F 1 b 3 Q 7 L C Z x d W 9 0 O 0 N o b 2 x v Z X B 1 c 1 9 k a W R h Y 3 R 5 b H V z J n F 1 b 3 Q 7 L C Z x d W 9 0 O 0 F y d m l j b 2 x h X 2 F t c G h p Y m l 1 c y Z x d W 9 0 O y w m c X V v d D t U Y W N o e W d s b 3 N z d X N f Y W N 1 b G V h d H V z J n F 1 b 3 Q 7 L C Z x d W 9 0 O 0 h 5 Y W V u Y V 9 o e W F l b m E m c X V v d D s s J n F 1 b 3 Q 7 U H R l c m 9 w d X N f Z 2 l n Y W 5 0 Z X V z J n F 1 b 3 Q 7 L C Z x d W 9 0 O 0 9 y e X h f Z G F t b W F o J n F 1 b 3 Q 7 L C Z x d W 9 0 O 1 B 1 b W F f e W F n b 3 V h c m 9 1 b m R p J n F 1 b 3 Q 7 L C Z x d W 9 0 O 0 9 j a G 9 0 b 2 5 h X 2 N 1 c n p v b m l h Z S Z x d W 9 0 O y w m c X V v d D t W d W x w Z X N f b G F n b 3 B 1 c y Z x d W 9 0 O y w m c X V v d D t E a X B v Z G 9 t e X N f c 3 B l Y 3 R h Y m l s a X M m c X V v d D s s J n F 1 b 3 Q 7 U G F u d G h l c m F f b G V v J n F 1 b 3 Q 7 L C Z x d W 9 0 O 0 N l c n Z 1 c 1 9 j Y W 5 h Z G V u c 2 l z J n F 1 b 3 Q 7 L C Z x d W 9 0 O 1 B y a W 9 u Y W l s d X J 1 c 1 9 i Z W 5 n Y W x l b n N p c y Z x d W 9 0 O y w m c X V v d D t D Z X J 2 d X N f Z W x h c G h 1 c y Z x d W 9 0 O y w m c X V v d D t E c m 9 t a W N p b 3 B z X 2 d s a X J v a W R l c y Z x d W 9 0 O y w m c X V v d D t O Z W 9 n Y W x l X 3 Z p c 2 9 u J n F 1 b 3 Q 7 L C Z x d W 9 0 O 0 d y Y W N p b G l u Y W 5 1 c 1 9 h Z 2 l s a X M m c X V v d D s s J n F 1 b 3 Q 7 T G V v c G F y Z H V z X 2 d l b 2 Z m c m 9 5 a S Z x d W 9 0 O y w m c X V v d D t M Z W 1 1 c l 9 j Y X R 0 Y S Z x d W 9 0 O y w m c X V v d D t V c n N 1 c 1 9 h b W V y a W N h b n V z J n F 1 b 3 Q 7 L C Z x d W 9 0 O 1 B o e W x s b 3 N 0 b 2 1 1 c 1 9 o Y X N 0 Y X R 1 c y Z x d W 9 0 O y w m c X V v d D t N a X J v d W 5 n Y V 9 h b m d 1 c 3 R p c m 9 z d H J p c y Z x d W 9 0 O y w m c X V v d D t N Z W x l c 1 9 t Z W x l c y Z x d W 9 0 O y w m c X V v d D t N Y X J t b 3 R h X 2 1 v b m F 4 J n F 1 b 3 Q 7 L C Z x d W 9 0 O 0 V x d X V z X 3 F 1 Y W d n Y S Z x d W 9 0 O y w m c X V v d D t M e W 5 4 X 3 J 1 Z n V z J n F 1 b 3 Q 7 L C Z x d W 9 0 O 1 N j a X V y d X N f Y 2 F y b 2 x p b m V u c 2 l z J n F 1 b 3 Q 7 L C Z x d W 9 0 O 0 x 1 d H J h X 2 x 1 d H J h J n F 1 b 3 Q 7 L C Z x d W 9 0 O 1 B o Y W N v Y 2 h v Z X J 1 c 1 9 h Z n J p Y 2 F u d X M m c X V v d D s s J n F 1 b 3 Q 7 U H J p b 2 5 h a W x 1 c n V z X 3 Z p d m V y c m l u d X M m c X V v d D s s J n F 1 b 3 Q 7 U G V y b 2 d u Y X R o d X N f b G 9 u Z 2 l t Z W 1 i c m l z X 3 B h Y 2 l m a W N 1 c y Z x d W 9 0 O y w m c X V v d D t N e W 9 k Z X N f Z 2 x h c m V v b H V z J n F 1 b 3 Q 7 L C Z x d W 9 0 O 1 B h b n R o Z X J h X 3 V u Y 2 l h J n F 1 b 3 Q 7 L C Z x d W 9 0 O 1 N 1 b m N 1 c 1 9 l d H J 1 c 2 N 1 c y Z x d W 9 0 O y w m c X V v d D t F b G V w a G F z X 2 1 h e G l t d X N f a W 5 k a W N 1 c y Z x d W 9 0 O y w m c X V v d D t N a W N y b 3 R 1 c 1 9 m b 3 J 0 a X M m c X V v d D s s J n F 1 b 3 Q 7 T W F j Y W N h X 3 R o a W J l d G F u Y V 9 0 a G l i Z X R h b m E m c X V v d D s s J n F 1 b 3 Q 7 Q W N v b X l z X 3 J 1 c 3 N h d H V z J n F 1 b 3 Q 7 L C Z x d W 9 0 O 1 B o b 2 R v c H V z X 3 J v Y m 9 y b 3 Z z a 2 l p J n F 1 b 3 Q 7 L C Z x d W 9 0 O 0 F u d G V j a G l u d X N f Z m x h d m l w Z X M m c X V v d D s s J n F 1 b 3 Q 7 Q X B v Z G V t d X N f c 3 l s d m F 0 a W N 1 c y Z x d W 9 0 O y w m c X V v d D t C d W R v c m N h c 1 9 0 Y X h p Y 2 9 s b 3 I m c X V v d D s s J n F 1 b 3 Q 7 U G V y b 2 1 5 c 2 N 1 c 1 9 j Y W x p Z m 9 y b m l j d X N f a W 5 z a W d u a X M m c X V v d D s s J n F 1 b 3 Q 7 T n l j d G l j Z W J 1 c 1 9 j b 3 V j Y W 5 n J n F 1 b 3 Q 7 L C Z x d W 9 0 O 1 B v b m d v X 3 B 5 Z 2 1 h Z X V z J n F 1 b 3 Q 7 L C Z x d W 9 0 O 1 B 0 Z X J v b m 9 0 d X N f c G F y b m V s b G l p X 2 1 l c 2 9 h b W V y a W N h b n V z J n F 1 b 3 Q 7 L C Z x d W 9 0 O 1 N 5 b X B o Y W x h b m d 1 c 1 9 z e W 5 k Y W N 0 e W x 1 c y Z x d W 9 0 O y w m c X V v d D t N d X N f b X V z Y 3 V s d X M m c X V v d D s s J n F 1 b 3 Q 7 U m F 0 d H V z X 2 5 v c n Z l Z 2 l j d X M m c X V v d D s s J n F 1 b 3 Q 7 U G F u X 3 R y b 2 d s b 2 R 5 d G V z J n F 1 b 3 Q 7 L C Z x d W 9 0 O 0 J v c 1 9 0 Y X V y d X M m c X V v d D s s J n F 1 b 3 Q 7 Q 2 F u a X N f b H V w d X N f Z m F t a W x p Y X J p c y Z x d W 9 0 O y w m c X V v d D t N Y W N h Y 2 F f b X V s Y X R 0 Y S Z x d W 9 0 O y w m c X V v d D t I b 2 1 v X 3 N h c G l l b n M m c X V v d D s s J n F 1 b 3 Q 7 T W 9 u b 2 R l b H B o a X N f Z G 9 t Z X N 0 a W N h J n F 1 b 3 Q 7 L C Z x d W 9 0 O 1 N 0 d X J u a X J h X 2 h v b m R 1 c m V u c 2 l z J n F 1 b 3 Q 7 L C Z x d W 9 0 O 0 1 p Y 3 J v d H V z X 2 9 y Z W d v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m V z X 2 9 y Z 2 F u a X N t c 1 9 j a G V j a y 9 B d X R v U m V t b 3 Z l Z E N v b H V t b n M x L n t D b 2 x 1 b W 4 x L D B 9 J n F 1 b 3 Q 7 L C Z x d W 9 0 O 1 N l Y 3 R p b 2 4 x L 2 d l b m V z X 2 9 y Z 2 F u a X N t c 1 9 j a G V j a y 9 B d X R v U m V t b 3 Z l Z E N v b H V t b n M x L n t F c X V 1 c 1 9 j Y W J h b G x 1 c y w x f S Z x d W 9 0 O y w m c X V v d D t T Z W N 0 a W 9 u M S 9 n Z W 5 l c 1 9 v c m d h b m l z b X N f Y 2 h l Y 2 s v Q X V 0 b 1 J l b W 9 2 Z W R D b 2 x 1 b W 5 z M S 5 7 U 3 V z X 3 N j c m 9 m Y S w y f S Z x d W 9 0 O y w m c X V v d D t T Z W N 0 a W 9 u M S 9 n Z W 5 l c 1 9 v c m d h b m l z b X N f Y 2 h l Y 2 s v Q X V 0 b 1 J l b W 9 2 Z W R D b 2 x 1 b W 5 z M S 5 7 T 3 J 5 Y 3 R v b G F n d X N f Y 3 V u a W N 1 b H V z L D N 9 J n F 1 b 3 Q 7 L C Z x d W 9 0 O 1 N l Y 3 R p b 2 4 x L 2 d l b m V z X 2 9 y Z 2 F u a X N t c 1 9 j a G V j a y 9 B d X R v U m V t b 3 Z l Z E N v b H V t b n M x L n t D Y W x s a X R o c m l 4 X 2 p h Y 2 N o d X M s N H 0 m c X V v d D s s J n F 1 b 3 Q 7 U 2 V j d G l v b j E v Z 2 V u Z X N f b 3 J n Y W 5 p c 2 1 z X 2 N o Z W N r L 0 F 1 d G 9 S Z W 1 v d m V k Q 2 9 s d W 1 u c z E u e 1 B v b m d v X 2 F i Z W x p a S w 1 f S Z x d W 9 0 O y w m c X V v d D t T Z W N 0 a W 9 u M S 9 n Z W 5 l c 1 9 v c m d h b m l z b X N f Y 2 h l Y 2 s v Q X V 0 b 1 J l b W 9 2 Z W R D b 2 x 1 b W 5 z M S 5 7 Q W l s d X J v c G 9 k Y V 9 t Z W x h b m 9 s Z X V j Y S w 2 f S Z x d W 9 0 O y w m c X V v d D t T Z W N 0 a W 9 u M S 9 n Z W 5 l c 1 9 v c m d h b m l z b X N f Y 2 h l Y 2 s v Q X V 0 b 1 J l b W 9 2 Z W R D b 2 x 1 b W 5 z M S 5 7 T m 9 t Y X N j d X N f b G V 1 Y 2 9 n Z W 5 5 c y w 3 f S Z x d W 9 0 O y w m c X V v d D t T Z W N 0 a W 9 u M S 9 n Z W 5 l c 1 9 v c m d h b m l z b X N f Y 2 h l Y 2 s v Q X V 0 b 1 J l b W 9 2 Z W R D b 2 x 1 b W 5 z M S 5 7 T G 9 4 b 2 R v b n R h X 2 F m c m l j Y W 5 h L D h 9 J n F 1 b 3 Q 7 L C Z x d W 9 0 O 1 N l Y 3 R p b 2 4 x L 2 d l b m V z X 2 9 y Z 2 F u a X N t c 1 9 j a G V j a y 9 B d X R v U m V t b 3 Z l Z E N v b H V t b n M x L n t D Y X Z p Y V 9 w b 3 J j Z W x s d X M s O X 0 m c X V v d D s s J n F 1 b 3 Q 7 U 2 V j d G l v b j E v Z 2 V u Z X N f b 3 J n Y W 5 p c 2 1 z X 2 N o Z W N r L 0 F 1 d G 9 S Z W 1 v d m V k Q 2 9 s d W 1 u c z E u e 0 N y a W N l d H V s d X N f Z 3 J p c 2 V 1 c y w x M H 0 m c X V v d D s s J n F 1 b 3 Q 7 U 2 V j d G l v b j E v Z 2 V u Z X N f b 3 J n Y W 5 p c 2 1 z X 2 N o Z W N r L 0 F 1 d G 9 S Z W 1 v d m V k Q 2 9 s d W 1 u c z E u e 1 N h c m N v c G h p b H V z X 2 h h c n J p c 2 l p L D E x f S Z x d W 9 0 O y w m c X V v d D t T Z W N 0 a W 9 u M S 9 n Z W 5 l c 1 9 v c m d h b m l z b X N f Y 2 h l Y 2 s v Q X V 0 b 1 J l b W 9 2 Z W R D b 2 x 1 b W 5 z M S 5 7 T 3 R v b G V t d X J f Z 2 F y b m V 0 d G l p L D E y f S Z x d W 9 0 O y w m c X V v d D t T Z W N 0 a W 9 u M S 9 n Z W 5 l c 1 9 v c m d h b m l z b X N f Y 2 h l Y 2 s v Q X V 0 b 1 J l b W 9 2 Z W R D b 2 x 1 b W 5 z M S 5 7 U G F u X 3 B h b m l z Y 3 V z L D E z f S Z x d W 9 0 O y w m c X V v d D t T Z W N 0 a W 9 u M S 9 n Z W 5 l c 1 9 v c m d h b m l z b X N f Y 2 h l Y 2 s v Q X V 0 b 1 J l b W 9 2 Z W R D b 2 x 1 b W 5 z M S 5 7 U G F w a W 9 f Y W 5 1 Y m l z L D E 0 f S Z x d W 9 0 O y w m c X V v d D t T Z W N 0 a W 9 u M S 9 n Z W 5 l c 1 9 v c m d h b m l z b X N f Y 2 h l Y 2 s v Q X V 0 b 1 J l b W 9 2 Z W R D b 2 x 1 b W 5 z M S 5 7 U 2 F p b W l y a V 9 i b 2 x p d m l l b n N p c y w x N X 0 m c X V v d D s s J n F 1 b 3 Q 7 U 2 V j d G l v b j E v Z 2 V u Z X N f b 3 J n Y W 5 p c 2 1 z X 2 N o Z W N r L 0 F 1 d G 9 S Z W 1 v d m V k Q 2 9 s d W 1 u c z E u e 0 Z l b G l z X 2 N h d H V z L D E 2 f S Z x d W 9 0 O y w m c X V v d D t T Z W N 0 a W 9 u M S 9 n Z W 5 l c 1 9 v c m d h b m l z b X N f Y 2 h l Y 2 s v Q X V 0 b 1 J l b W 9 2 Z W R D b 2 x 1 b W 5 z M S 5 7 T 3 Z p c 1 9 h c m l l c y w x N 3 0 m c X V v d D s s J n F 1 b 3 Q 7 U 2 V j d G l v b j E v Z 2 V u Z X N f b 3 J n Y W 5 p c 2 1 z X 2 N o Z W N r L 0 F 1 d G 9 S Z W 1 v d m V k Q 2 9 s d W 1 u c z E u e 0 9 y Y 2 l u d X N f b 3 J j Y S w x O H 0 m c X V v d D s s J n F 1 b 3 Q 7 U 2 V j d G l v b j E v Z 2 V u Z X N f b 3 J n Y W 5 p c 2 1 z X 2 N o Z W N r L 0 F 1 d G 9 S Z W 1 v d m V k Q 2 9 s d W 1 u c z E u e 1 R 1 c n N p b 3 B z X 3 R y d W 5 j Y X R 1 c y w x O X 0 m c X V v d D s s J n F 1 b 3 Q 7 U 2 V j d G l v b j E v Z 2 V u Z X N f b 3 J n Y W 5 p c 2 1 z X 2 N o Z W N r L 0 F 1 d G 9 S Z W 1 v d m V k Q 2 9 s d W 1 u c z E u e 1 R y a W N o Z W N o d X N f b W F u Y X R 1 c 1 9 s Y X R p c m 9 z d H J p c y w y M H 0 m c X V v d D s s J n F 1 b 3 Q 7 U 2 V j d G l v b j E v Z 2 V u Z X N f b 3 J n Y W 5 p c 2 1 z X 2 N o Z W N r L 0 F 1 d G 9 S Z W 1 v d m V k Q 2 9 s d W 1 u c z E u e 0 9 k b 2 J l b n V z X 3 J v c 2 1 h c n V z X 2 R p d m V y Z 2 V u c y w y M X 0 m c X V v d D s s J n F 1 b 3 Q 7 U 2 V j d G l v b j E v Z 2 V u Z X N f b 3 J n Y W 5 p c 2 1 z X 2 N o Z W N r L 0 F 1 d G 9 S Z W 1 v d m V k Q 2 9 s d W 1 u c z E u e 0 N l c m F 0 b 3 R o Z X J p d W 1 f c 2 l t d W 1 f c 2 l t d W 0 s M j J 9 J n F 1 b 3 Q 7 L C Z x d W 9 0 O 1 N l Y 3 R p b 2 4 x L 2 d l b m V z X 2 9 y Z 2 F u a X N t c 1 9 j a G V j a y 9 B d X R v U m V t b 3 Z l Z E N v b H V t b n M x L n t E Y X N 5 c H V z X 2 5 v d m V t Y 2 l u Y 3 R 1 c y w y M 3 0 m c X V v d D s s J n F 1 b 3 Q 7 U 2 V j d G l v b j E v Z 2 V u Z X N f b 3 J n Y W 5 p c 2 1 z X 2 N o Z W N r L 0 F 1 d G 9 S Z W 1 v d m V k Q 2 9 s d W 1 u c z E u e 0 9 j a G 9 0 b 2 5 h X 3 B y a W 5 j Z X B z L D I 0 f S Z x d W 9 0 O y w m c X V v d D t T Z W N 0 a W 9 u M S 9 n Z W 5 l c 1 9 v c m d h b m l z b X N f Y 2 h l Y 2 s v Q X V 0 b 1 J l b W 9 2 Z W R D b 2 x 1 b W 5 z M S 5 7 U 2 9 y Z X h f Y X J h b m V 1 c y w y N X 0 m c X V v d D s s J n F 1 b 3 Q 7 U 2 V j d G l v b j E v Z 2 V u Z X N f b 3 J n Y W 5 p c 2 1 z X 2 N o Z W N r L 0 F 1 d G 9 S Z W 1 v d m V k Q 2 9 s d W 1 u c z E u e 0 9 j d G 9 k b 2 5 f Z G V n d X M s M j Z 9 J n F 1 b 3 Q 7 L C Z x d W 9 0 O 1 N l Y 3 R p b 2 4 x L 2 d l b m V z X 2 9 y Z 2 F u a X N t c 1 9 j a G V j a y 9 B d X R v U m V t b 3 Z l Z E N v b H V t b n M x L n t K Y W N 1 b H V z X 2 p h Y 3 V s d X M s M j d 9 J n F 1 b 3 Q 7 L C Z x d W 9 0 O 1 N l Y 3 R p b 2 4 x L 2 d l b m V z X 2 9 y Z 2 F u a X N t c 1 9 j a G V j a y 9 B d X R v U m V t b 3 Z l Z E N v b H V t b n M x L n t D b 2 5 k e W x 1 c m F f Y 3 J p c 3 R h d G E s M j h 9 J n F 1 b 3 Q 7 L C Z x d W 9 0 O 1 N l Y 3 R p b 2 4 x L 2 d l b m V z X 2 9 y Z 2 F u a X N t c 1 9 j a G V j a y 9 B d X R v U m V t b 3 Z l Z E N v b H V t b n M x L n t F Y 2 h p b m 9 w c 1 9 0 Z W x m Y W l y a S w y O X 0 m c X V v d D s s J n F 1 b 3 Q 7 U 2 V j d G l v b j E v Z 2 V u Z X N f b 3 J n Y W 5 p c 2 1 z X 2 N o Z W N r L 0 F 1 d G 9 S Z W 1 v d m V k Q 2 9 s d W 1 u c z E u e 0 1 1 c 3 R l b G F f c H V 0 b 3 J p d X N f Z n V y b y w z M H 0 m c X V v d D s s J n F 1 b 3 Q 7 U 2 V j d G l v b j E v Z 2 V u Z X N f b 3 J n Y W 5 p c 2 1 z X 2 N o Z W N r L 0 F 1 d G 9 S Z W 1 v d m V k Q 2 9 s d W 1 u c z E u e 0 h l d G V y b 2 N l c G h h b H V z X 2 d s Y W J l c i w z M X 0 m c X V v d D s s J n F 1 b 3 Q 7 U 2 V j d G l v b j E v Z 2 V u Z X N f b 3 J n Y W 5 p c 2 1 z X 2 N o Z W N r L 0 F 1 d G 9 S Z W 1 v d m V k Q 2 9 s d W 1 u c z E u e 0 1 l c 2 9 j c m l j Z X R 1 c 1 9 h d X J h d H V z L D M y f S Z x d W 9 0 O y w m c X V v d D t T Z W N 0 a W 9 u M S 9 n Z W 5 l c 1 9 v c m d h b m l z b X N f Y 2 h l Y 2 s v Q X V 0 b 1 J l b W 9 2 Z W R D b 2 x 1 b W 5 z M S 5 7 T W F j Y W N h X 2 Z h c 2 N p Y 3 V s Y X J p c y w z M 3 0 m c X V v d D s s J n F 1 b 3 Q 7 U 2 V j d G l v b j E v Z 2 V u Z X N f b 3 J n Y W 5 p c 2 1 z X 2 N o Z W N r L 0 F 1 d G 9 S Z W 1 v d m V k Q 2 9 s d W 1 u c z E u e 0 l j d G l k b 2 1 5 c 1 9 0 c m l k Z W N l b W x p b m V h d H V z L D M 0 f S Z x d W 9 0 O y w m c X V v d D t T Z W N 0 a W 9 u M S 9 n Z W 5 l c 1 9 v c m d h b m l z b X N f Y 2 h l Y 2 s v Q X V 0 b 1 J l b W 9 2 Z W R D b 2 x 1 b W 5 z M S 5 7 T W l j c m 9 0 d X N f b 2 N o c m 9 n Y X N 0 Z X I s M z V 9 J n F 1 b 3 Q 7 L C Z x d W 9 0 O 1 N l Y 3 R p b 2 4 x L 2 d l b m V z X 2 9 y Z 2 F u a X N t c 1 9 j a G V j a y 9 B d X R v U m V t b 3 Z l Z E N v b H V t b n M x L n t D a G l u Y 2 h p b G x h X 2 x h b m l n Z X J h L D M 2 f S Z x d W 9 0 O y w m c X V v d D t T Z W N 0 a W 9 u M S 9 n Z W 5 l c 1 9 v c m d h b m l z b X N f Y 2 h l Y 2 s v Q X V 0 b 1 J l b W 9 2 Z W R D b 2 x 1 b W 5 z M S 5 7 Q 2 F w c m F f a G l y Y 3 V z L D M 3 f S Z x d W 9 0 O y w m c X V v d D t T Z W N 0 a W 9 u M S 9 n Z W 5 l c 1 9 v c m d h b m l z b X N f Y 2 h l Y 2 s v Q X V 0 b 1 J l b W 9 2 Z W R D b 2 x 1 b W 5 z M S 5 7 T X l v d G l z X 2 J y Y W 5 k d G l p L D M 4 f S Z x d W 9 0 O y w m c X V v d D t T Z W N 0 a W 9 u M S 9 n Z W 5 l c 1 9 v c m d h b m l z b X N f Y 2 h l Y 2 s v Q X V 0 b 1 J l b W 9 2 Z W R D b 2 x 1 b W 5 z M S 5 7 Q m 9 z X 2 1 1 d H V z L D M 5 f S Z x d W 9 0 O y w m c X V v d D t T Z W N 0 a W 9 u M S 9 n Z W 5 l c 1 9 v c m d h b m l z b X N f Y 2 h l Y 2 s v Q X V 0 b 1 J l b W 9 2 Z W R D b 2 x 1 b W 5 z M S 5 7 Q n V i Y W x 1 c 1 9 i d W J h b G l z L D Q w f S Z x d W 9 0 O y w m c X V v d D t T Z W N 0 a W 9 u M S 9 n Z W 5 l c 1 9 v c m d h b m l z b X N f Y 2 h l Y 2 s v Q X V 0 b 1 J l b W 9 2 Z W R D b 2 x 1 b W 5 z M S 5 7 T X l v d G l z X 2 x 1 Y 2 l m d W d 1 c y w 0 M X 0 m c X V v d D s s J n F 1 b 3 Q 7 U 2 V j d G l v b j E v Z 2 V u Z X N f b 3 J n Y W 5 p c 2 1 z X 2 N o Z W N r L 0 F 1 d G 9 S Z W 1 v d m V k Q 2 9 s d W 1 u c z E u e 1 R 1 c G F p Y V 9 j a G l u Z W 5 z a X M s N D J 9 J n F 1 b 3 Q 7 L C Z x d W 9 0 O 1 N l Y 3 R p b 2 4 x L 2 d l b m V z X 2 9 y Z 2 F u a X N t c 1 9 j a G V j a y 9 B d X R v U m V t b 3 Z l Z E N v b H V t b n M x L n t D Y W 1 l b H V z X 2 Z l c n V z L D Q z f S Z x d W 9 0 O y w m c X V v d D t T Z W N 0 a W 9 u M S 9 n Z W 5 l c 1 9 v c m d h b m l z b X N f Y 2 h l Y 2 s v Q X V 0 b 1 J l b W 9 2 Z W R D b 2 x 1 b W 5 z M S 5 7 V m l j d W d u Y V 9 w Y W N v c y w 0 N H 0 m c X V v d D s s J n F 1 b 3 Q 7 U 2 V j d G l v b j E v Z 2 V u Z X N f b 3 J n Y W 5 p c 2 1 z X 2 N o Z W N r L 0 F 1 d G 9 S Z W 1 v d m V k Q 2 9 s d W 1 u c z E u e 0 x l c H R v b n l j a G 9 0 Z X N f d 2 V k Z G V s b G l p L D Q 1 f S Z x d W 9 0 O y w m c X V v d D t T Z W N 0 a W 9 u M S 9 n Z W 5 l c 1 9 v c m d h b m l z b X N f Y 2 h l Y 2 s v Q X V 0 b 1 J l b W 9 2 Z W R D b 2 x 1 b W 5 z M S 5 7 T X l v d G l z X 2 R h d m l k a W k s N D Z 9 J n F 1 b 3 Q 7 L C Z x d W 9 0 O 1 N l Y 3 R p b 2 4 x L 2 d l b m V z X 2 9 y Z 2 F u a X N t c 1 9 j a G V j a y 9 B d X R v U m V t b 3 Z l Z E N v b H V t b n M x L n t D a H J 5 c 2 9 j a G x v c m l z X 2 F z a W F 0 a W N h L D Q 3 f S Z x d W 9 0 O y w m c X V v d D t T Z W N 0 a W 9 u M S 9 n Z W 5 l c 1 9 v c m d h b m l z b X N f Y 2 h l Y 2 s v Q X V 0 b 1 J l b W 9 2 Z W R D b 2 x 1 b W 5 z M S 5 7 U H R l c m 9 w d X N f Y W x l Y 3 R v L D Q 4 f S Z x d W 9 0 O y w m c X V v d D t T Z W N 0 a W 9 u M S 9 n Z W 5 l c 1 9 v c m d h b m l z b X N f Y 2 h l Y 2 s v Q X V 0 b 1 J l b W 9 2 Z W R D b 2 x 1 b W 5 z M S 5 7 U G V y b 2 1 5 c 2 N 1 c 1 9 t Y W 5 p Y 3 V s Y X R 1 c 1 9 i Y W l y Z G l p L D Q 5 f S Z x d W 9 0 O y w m c X V v d D t T Z W N 0 a W 9 u M S 9 n Z W 5 l c 1 9 v c m d h b m l z b X N f Y 2 h l Y 2 s v Q X V 0 b 1 J l b W 9 2 Z W R D b 2 x 1 b W 5 z M S 5 7 U G F u d G h l c m F f d G l n c m l z L D U w f S Z x d W 9 0 O y w m c X V v d D t T Z W N 0 a W 9 u M S 9 n Z W 5 l c 1 9 v c m d h b m l z b X N f Y 2 h l Y 2 s v Q X V 0 b 1 J l b W 9 2 Z W R D b 2 x 1 b W 5 z M S 5 7 U G h 5 c 2 V 0 Z X J f Y 2 F 0 b 2 R v b i w 1 M X 0 m c X V v d D s s J n F 1 b 3 Q 7 U 2 V j d G l v b j E v Z 2 V u Z X N f b 3 J n Y W 5 p c 2 1 z X 2 N o Z W N r L 0 F 1 d G 9 S Z W 1 v d m V k Q 2 9 s d W 1 u c z E u e 0 J h b G F l b m 9 w d G V y Y V 9 h Y 3 V 0 b 3 J v c 3 R y Y X R h X 3 N j Y W 1 t b 2 5 p L D U y f S Z x d W 9 0 O y w m c X V v d D t T Z W N 0 a W 9 u M S 9 n Z W 5 l c 1 9 v c m d h b m l z b X N f Y 2 h l Y 2 s v Q X V 0 b 1 J l b W 9 2 Z W R D b 2 x 1 b W 5 z M S 5 7 T G l w b 3 R l c 1 9 2 Z X h p b G x p Z m V y L D U z f S Z x d W 9 0 O y w m c X V v d D t T Z W N 0 a W 9 u M S 9 n Z W 5 l c 1 9 v c m d h b m l z b X N f Y 2 h l Y 2 s v Q X V 0 b 1 J l b W 9 2 Z W R D b 2 x 1 b W 5 z M S 5 7 R X J p b m F j Z X V z X 2 V 1 c m 9 w Y W V 1 c y w 1 N H 0 m c X V v d D s s J n F 1 b 3 Q 7 U 2 V j d G l v b j E v Z 2 V u Z X N f b 3 J n Y W 5 p c 2 1 z X 2 N o Z W N r L 0 F 1 d G 9 S Z W 1 v d m V k Q 2 9 s d W 1 u c z E u e 0 9 y b m l 0 a G 9 y a H l u Y 2 h 1 c 1 9 h b m F 0 a W 5 1 c y w 1 N X 0 m c X V v d D s s J n F 1 b 3 Q 7 U 2 V j d G l v b j E v Z 2 V u Z X N f b 3 J n Y W 5 p c 2 1 z X 2 N o Z W N r L 0 F 1 d G 9 S Z W 1 v d m V k Q 2 9 s d W 1 u c z E u e 0 9 y e W N 0 Z X J v c H V z X 2 F m Z X J f Y W Z l c i w 1 N n 0 m c X V v d D s s J n F 1 b 3 Q 7 U 2 V j d G l v b j E v Z 2 V u Z X N f b 3 J n Y W 5 p c 2 1 z X 2 N o Z W N r L 0 F 1 d G 9 S Z W 1 v d m V k Q 2 9 s d W 1 u c z E u e 0 N o b G 9 y b 2 N l Y n V z X 3 N h Y m F l d X M s N T d 9 J n F 1 b 3 Q 7 L C Z x d W 9 0 O 1 N l Y 3 R p b 2 4 x L 2 d l b m V z X 2 9 y Z 2 F u a X N t c 1 9 j a G V j a y 9 B d X R v U m V t b 3 Z l Z E N v b H V t b n M x L n t D Y X J s a X R v X 3 N 5 c m l j a H R h L D U 4 f S Z x d W 9 0 O y w m c X V v d D t T Z W N 0 a W 9 u M S 9 n Z W 5 l c 1 9 v c m d h b m l z b X N f Y 2 h l Y 2 s v Q X V 0 b 1 J l b W 9 2 Z W R D b 2 x 1 b W 5 z M S 5 7 R X B 0 Z X N p Y 3 V z X 2 Z 1 c 2 N 1 c y w 1 O X 0 m c X V v d D s s J n F 1 b 3 Q 7 U 2 V j d G l v b j E v Z 2 V u Z X N f b 3 J n Y W 5 p c 2 1 z X 2 N o Z W N r L 0 F 1 d G 9 S Z W 1 v d m V k Q 2 9 s d W 1 u c z E u e 0 V x d X V z X 3 B y e m V 3 Y W x z a 2 l p L D Y w f S Z x d W 9 0 O y w m c X V v d D t T Z W N 0 a W 9 u M S 9 n Z W 5 l c 1 9 v c m d h b m l z b X N f Y 2 h l Y 2 s v Q X V 0 b 1 J l b W 9 2 Z W R D b 2 x 1 b W 5 z M S 5 7 R 2 F s Z W 9 w d G V y d X N f d m F y a W V n Y X R 1 c y w 2 M X 0 m c X V v d D s s J n F 1 b 3 Q 7 U 2 V j d G l v b j E v Z 2 V u Z X N f b 3 J n Y W 5 p c 2 1 z X 2 N o Z W N r L 0 F 1 d G 9 S Z W 1 v d m V k Q 2 9 s d W 1 u c z E u e 1 V y c 3 V z X 2 1 h c m l 0 a W 1 1 c y w 2 M n 0 m c X V v d D s s J n F 1 b 3 Q 7 U 2 V j d G l v b j E v Z 2 V u Z X N f b 3 J n Y W 5 p c 2 1 z X 2 N o Z W N r L 0 F 1 d G 9 S Z W 1 v d m V k Q 2 9 s d W 1 u c z E u e 0 5 h b m 5 v c 3 B h b G F 4 X 2 d h b G l s a S w 2 M 3 0 m c X V v d D s s J n F 1 b 3 Q 7 U 2 V j d G l v b j E v Z 2 V u Z X N f b 3 J n Y W 5 p c 2 1 z X 2 N o Z W N r L 0 F 1 d G 9 S Z W 1 v d m V k Q 2 9 s d W 1 u c z E u e 1 J o a W 5 v c G l 0 a G V j d X N f c m 9 4 Z W x s Y W 5 h L D Y 0 f S Z x d W 9 0 O y w m c X V v d D t T Z W N 0 a W 9 u M S 9 n Z W 5 l c 1 9 v c m d h b m l z b X N f Y 2 h l Y 2 s v Q X V 0 b 1 J l b W 9 2 Z W R D b 2 x 1 b W 5 z M S 5 7 R n V r b 2 1 5 c 1 9 k Y W 1 h c m V u c 2 l z L D Y 1 f S Z x d W 9 0 O y w m c X V v d D t T Z W N 0 a W 9 u M S 9 n Z W 5 l c 1 9 v c m d h b m l z b X N f Y 2 h l Y 2 s v Q X V 0 b 1 J l b W 9 2 Z W R D b 2 x 1 b W 5 z M S 5 7 Q m l z b 2 5 f Y m l z b 2 5 f Y m l z b 2 4 s N j Z 9 J n F 1 b 3 Q 7 L C Z x d W 9 0 O 1 N l Y 3 R p b 2 4 x L 2 d l b m V z X 2 9 y Z 2 F u a X N t c 1 9 j a G V j a y 9 B d X R v U m V t b 3 Z l Z E N v b H V t b n M x L n t D Y W 1 l b H V z X 2 J h Y 3 R y a W F u d X M s N j d 9 J n F 1 b 3 Q 7 L C Z x d W 9 0 O 1 N l Y 3 R p b 2 4 x L 2 d l b m V z X 2 9 y Z 2 F u a X N t c 1 9 j a G V j a y 9 B d X R v U m V t b 3 Z l Z E N v b H V t b n M x L n t D Y W 1 l b H V z X 2 R y b 2 1 l Z G F y a X V z L D Y 4 f S Z x d W 9 0 O y w m c X V v d D t T Z W N 0 a W 9 u M S 9 n Z W 5 l c 1 9 v c m d h b m l z b X N f Y 2 h l Y 2 s v Q X V 0 b 1 J l b W 9 2 Z W R D b 2 x 1 b W 5 z M S 5 7 U H R l c m 9 w d X N f d m F t c H l y d X M s N j l 9 J n F 1 b 3 Q 7 L C Z x d W 9 0 O 1 N l Y 3 R p b 2 4 x L 2 d l b m V z X 2 9 y Z 2 F u a X N t c 1 9 j a G V j a y 9 B d X R v U m V t b 3 Z l Z E N v b H V t b n M x L n t N Y W N h Y 2 F f b m V t Z X N 0 c m l u Y S w 3 M H 0 m c X V v d D s s J n F 1 b 3 Q 7 U 2 V j d G l v b j E v Z 2 V u Z X N f b 3 J n Y W 5 p c 2 1 z X 2 N o Z W N r L 0 F 1 d G 9 S Z W 1 v d m V k Q 2 9 s d W 1 u c z E u e 0 N v b G 9 i d X N f Y W 5 n b 2 x l b n N p c 1 9 w Y W x s a W F 0 d X M s N z F 9 J n F 1 b 3 Q 7 L C Z x d W 9 0 O 1 N l Y 3 R p b 2 4 x L 2 d l b m V z X 2 9 y Z 2 F u a X N t c 1 9 j a G V j a y 9 B d X R v U m V t b 3 Z l Z E N v b H V t b n M x L n t N Y W 5 k c m l s b H V z X 2 x l d W N v c G h h Z X V z L D c y f S Z x d W 9 0 O y w m c X V v d D t T Z W N 0 a W 9 u M S 9 n Z W 5 l c 1 9 v c m d h b m l z b X N f Y 2 h l Y 2 s v Q X V 0 b 1 J l b W 9 2 Z W R D b 2 x 1 b W 5 z M S 5 7 Q 2 V y Y 2 9 j Z W J 1 c 1 9 h d H l z L D c z f S Z x d W 9 0 O y w m c X V v d D t T Z W N 0 a W 9 u M S 9 n Z W 5 l c 1 9 v c m d h b m l z b X N f Y 2 h l Y 2 s v Q X V 0 b 1 J l b W 9 2 Z W R D b 2 x 1 b W 5 z M S 5 7 Q W 9 0 d X N f b m F u Y 3 l t Y W F l L D c 0 f S Z x d W 9 0 O y w m c X V v d D t T Z W N 0 a W 9 u M S 9 n Z W 5 l c 1 9 v c m d h b m l z b X N f Y 2 h l Y 2 s v Q X V 0 b 1 J l b W 9 2 Z W R D b 2 x 1 b W 5 z M S 5 7 U H J v c G l 0 a G V j d X N f Y 2 9 x d W V y Z W x p L D c 1 f S Z x d W 9 0 O y w m c X V v d D t T Z W N 0 a W 9 u M S 9 n Z W 5 l c 1 9 v c m d h b m l z b X N f Y 2 h l Y 2 s v Q X V 0 b 1 J l b W 9 2 Z W R D b 2 x 1 b W 5 z M S 5 7 T W l j c m 9 j Z W J 1 c 1 9 t d X J p b n V z L D c 2 f S Z x d W 9 0 O y w m c X V v d D t T Z W N 0 a W 9 u M S 9 n Z W 5 l c 1 9 v c m d h b m l z b X N f Y 2 h l Y 2 s v Q X V 0 b 1 J l b W 9 2 Z W R D b 2 x 1 b W 5 z M S 5 7 R G l w b 2 R v b X l z X 2 9 y Z G l p L D c 3 f S Z x d W 9 0 O y w m c X V v d D t T Z W N 0 a W 9 u M S 9 n Z W 5 l c 1 9 v c m d h b m l z b X N f Y 2 h l Y 2 s v Q X V 0 b 1 J l b W 9 2 Z W R D b 2 x 1 b W 5 z M S 5 7 R X F 1 d X N f Y X N p b n V z L D c 4 f S Z x d W 9 0 O y w m c X V v d D t T Z W N 0 a W 9 u M S 9 n Z W 5 l c 1 9 v c m d h b m l z b X N f Y 2 h l Y 2 s v Q X V 0 b 1 J l b W 9 2 Z W R D b 2 x 1 b W 5 z M S 5 7 Q W N p b m 9 u e X h f a n V i Y X R 1 c y w 3 O X 0 m c X V v d D s s J n F 1 b 3 Q 7 U 2 V j d G l v b j E v Z 2 V u Z X N f b 3 J n Y W 5 p c 2 1 z X 2 N o Z W N r L 0 F 1 d G 9 S Z W 1 v d m V k Q 2 9 s d W 1 u c z E u e 0 1 h c m 1 v d G F f b W F y b W 9 0 Y V 9 t Y X J t b 3 R h L D g w f S Z x d W 9 0 O y w m c X V v d D t T Z W N 0 a W 9 u M S 9 n Z W 5 l c 1 9 v c m d h b m l z b X N f Y 2 h l Y 2 s v Q X V 0 b 1 J l b W 9 2 Z W R D b 2 x 1 b W 5 z M S 5 7 U m 9 1 c 2 V 0 d H V z X 2 F l Z 3 l w d G l h Y 3 V z L D g x f S Z x d W 9 0 O y w m c X V v d D t T Z W N 0 a W 9 u M S 9 n Z W 5 l c 1 9 v c m d h b m l z b X N f Y 2 h l Y 2 s v Q X V 0 b 1 J l b W 9 2 Z W R D b 2 x 1 b W 5 z M S 5 7 T W l u a W 9 w d G V y d X N f b m F 0 Y W x l b n N p c y w 4 M n 0 m c X V v d D s s J n F 1 b 3 Q 7 U 2 V j d G l v b j E v Z 2 V u Z X N f b 3 J n Y W 5 p c 2 1 z X 2 N o Z W N r L 0 F 1 d G 9 S Z W 1 v d m V k Q 2 9 s d W 1 u c z E u e 0 N l Y n V z X 2 l t a X R h d G 9 y L D g z f S Z x d W 9 0 O y w m c X V v d D t T Z W N 0 a W 9 u M S 9 n Z W 5 l c 1 9 v c m d h b m l z b X N f Y 2 h l Y 2 s v Q X V 0 b 1 J l b W 9 2 Z W R D b 2 x 1 b W 5 z M S 5 7 T W F u a X N f a m F 2 Y W 5 p Y 2 E s O D R 9 J n F 1 b 3 Q 7 L C Z x d W 9 0 O 1 N l Y 3 R p b 2 4 x L 2 d l b m V z X 2 9 y Z 2 F u a X N t c 1 9 j a G V j a y 9 B d X R v U m V t b 3 Z l Z E N v b H V t b n M x L n t S a G l u b 3 B p d G h l Y 3 V z X 2 J p Z X R p L D g 1 f S Z x d W 9 0 O y w m c X V v d D t T Z W N 0 a W 9 u M S 9 n Z W 5 l c 1 9 v c m d h b m l z b X N f Y 2 h l Y 2 s v Q X V 0 b 1 J l b W 9 2 Z W R D b 2 x 1 b W 5 z M S 5 7 U G F u d G h l c m F f c G F y Z H V z L D g 2 f S Z x d W 9 0 O y w m c X V v d D t T Z W N 0 a W 9 u M S 9 n Z W 5 l c 1 9 v c m d h b m l z b X N f Y 2 h l Y 2 s v Q X V 0 b 1 J l b W 9 2 Z W R D b 2 x 1 b W 5 z M S 5 7 S G l w c G 9 z a W R l c m 9 z X 2 F y b W l n Z X I s O D d 9 J n F 1 b 3 Q 7 L C Z x d W 9 0 O 1 N l Y 3 R p b 2 4 x L 2 d l b m V z X 2 9 y Z 2 F u a X N t c 1 9 j a G V j a y 9 B d X R v U m V t b 3 Z l Z E N v b H V t b n M x L n t C b 3 N f a W 5 k a W N 1 c y w 4 O H 0 m c X V v d D s s J n F 1 b 3 Q 7 U 2 V j d G l v b j E v Z 2 V u Z X N f b 3 J n Y W 5 p c 2 1 z X 2 N o Z W N r L 0 F 1 d G 9 S Z W 1 v d m V k Q 2 9 s d W 1 u c z E u e 0 N h c 3 R v c l 9 j Y W 5 h Z G V u c 2 l z L D g 5 f S Z x d W 9 0 O y w m c X V v d D t T Z W N 0 a W 9 u M S 9 n Z W 5 l c 1 9 v c m d h b m l z b X N f Y 2 h l Y 2 s v Q X V 0 b 1 J l b W 9 2 Z W R D b 2 x 1 b W 5 z M S 5 7 T 2 R v Y 2 9 p b G V 1 c 1 9 2 a X J n a W 5 p Y W 5 1 c y w 5 M H 0 m c X V v d D s s J n F 1 b 3 Q 7 U 2 V j d G l v b j E v Z 2 V u Z X N f b 3 J n Y W 5 p c 2 1 z X 2 N o Z W N r L 0 F 1 d G 9 S Z W 1 v d m V k Q 2 9 s d W 1 u c z E u e 1 B o Y X N j b 2 x h c m N 0 b 3 N f Y 2 l u Z X J l d X M s O T F 9 J n F 1 b 3 Q 7 L C Z x d W 9 0 O 1 N l Y 3 R p b 2 4 x L 2 d l b m V z X 2 9 y Z 2 F u a X N t c 1 9 j a G V j a y 9 B d X R v U m V t b 3 Z l Z E N v b H V t b n M x L n t N d X N f Y 2 F y b 2 x p L D k y f S Z x d W 9 0 O y w m c X V v d D t T Z W N 0 a W 9 u M S 9 n Z W 5 l c 1 9 v c m d h b m l z b X N f Y 2 h l Y 2 s v Q X V 0 b 1 J l b W 9 2 Z W R D b 2 x 1 b W 5 z M S 5 7 T X V z X 3 B h a G F y a S w 5 M 3 0 m c X V v d D s s J n F 1 b 3 Q 7 U 2 V j d G l v b j E v Z 2 V u Z X N f b 3 J n Y W 5 p c 2 1 z X 2 N o Z W N r L 0 F 1 d G 9 S Z W 1 v d m V k Q 2 9 s d W 1 u c z E u e 0 1 l c m l v b m V z X 3 V u Z 3 V p Y 3 V s Y X R 1 c y w 5 N H 0 m c X V v d D s s J n F 1 b 3 Q 7 U 2 V j d G l v b j E v Z 2 V u Z X N f b 3 J n Y W 5 p c 2 1 z X 2 N o Z W N r L 0 F 1 d G 9 S Z W 1 v d m V k Q 2 9 s d W 1 u c z E u e 0 5 l b 2 1 v b m F j a H V z X 3 N j a G F 1 a W 5 z b G F u Z G k s O T V 9 J n F 1 b 3 Q 7 L C Z x d W 9 0 O 1 N l Y 3 R p b 2 4 x L 2 d l b m V z X 2 9 y Z 2 F u a X N t c 1 9 j a G V j a y 9 B d X R v U m V t b 3 Z l Z E N v b H V t b n M x L n t F b m h 5 Z H J h X 2 x 1 d H J p c 1 9 r Z W 5 5 b 2 5 p L D k 2 f S Z x d W 9 0 O y w m c X V v d D t T Z W N 0 a W 9 u M S 9 n Z W 5 l c 1 9 v c m d h b m l z b X N f Y 2 h l Y 2 s v Q X V 0 b 1 J l b W 9 2 Z W R D b 2 x 1 b W 5 z M S 5 7 R G V s c G h p b m F w d G V y d X N f b G V 1 Y 2 F z L D k 3 f S Z x d W 9 0 O y w m c X V v d D t T Z W N 0 a W 9 u M S 9 n Z W 5 l c 1 9 v c m d h b m l z b X N f Y 2 h l Y 2 s v Q X V 0 b 1 J l b W 9 2 Z W R D b 2 x 1 b W 5 z M S 5 7 U G l s a W 9 j b 2 x v Y n V z X 3 R l c G h y b 3 N j Z W x l c y w 5 O H 0 m c X V v d D s s J n F 1 b 3 Q 7 U 2 V j d G l v b j E v Z 2 V u Z X N f b 3 J n Y W 5 p c 2 1 z X 2 N o Z W N r L 0 F 1 d G 9 S Z W 1 v d m V k Q 2 9 s d W 1 u c z E u e 0 R l c 2 1 v Z H V z X 3 J v d H V u Z H V z L D k 5 f S Z x d W 9 0 O y w m c X V v d D t T Z W N 0 a W 9 u M S 9 n Z W 5 l c 1 9 v c m d h b m l z b X N f Y 2 h l Y 2 s v Q X V 0 b 1 J l b W 9 2 Z W R D b 2 x 1 b W 5 z M S 5 7 T m V v c G h v Y 2 F l b m F f Y X N p Y W V v c m l l b n R h b G l z X 2 F z a W F l b 3 J p Z W 5 0 Y W x p c y w x M D B 9 J n F 1 b 3 Q 7 L C Z x d W 9 0 O 1 N l Y 3 R p b 2 4 x L 2 d l b m V z X 2 9 y Z 2 F u a X N t c 1 9 j a G V j a y 9 B d X R v U m V t b 3 Z l Z E N v b H V t b n M x L n t U a G V y b 3 B p d G h l Y 3 V z X 2 d l b G F k Y S w x M D F 9 J n F 1 b 3 Q 7 L C Z x d W 9 0 O 1 N l Y 3 R p b 2 4 x L 2 d l b m V z X 2 9 y Z 2 F u a X N t c 1 9 j a G V j a y 9 B d X R v U m V t b 3 Z l Z E N v b H V t b n M x L n t D Y W 5 p c 1 9 s d X B 1 c 1 9 k a W 5 n b y w x M D J 9 J n F 1 b 3 Q 7 L C Z x d W 9 0 O 1 N l Y 3 R p b 2 4 x L 2 d l b m V z X 2 9 y Z 2 F u a X N t c 1 9 j a G V j a y 9 B d X R v U m V t b 3 Z l Z E N v b H V t b n M x L n t D Y W x s b 3 J o a W 5 1 c 1 9 1 c n N p b n V z L D E w M 3 0 m c X V v d D s s J n F 1 b 3 Q 7 U 2 V j d G l v b j E v Z 2 V u Z X N f b 3 J n Y W 5 p c 2 1 z X 2 N o Z W N r L 0 F 1 d G 9 S Z W 1 v d m V k Q 2 9 s d W 1 u c z E u e 1 B 1 b W F f Y 2 9 u Y 2 9 s b 3 I s M T A 0 f S Z x d W 9 0 O y w m c X V v d D t T Z W N 0 a W 9 u M S 9 n Z W 5 l c 1 9 v c m d h b m l z b X N f Y 2 h l Y 2 s v Q X V 0 b 1 J l b W 9 2 Z W R D b 2 x 1 b W 5 z M S 5 7 V n V s c G V z X 3 Z 1 b H B l c y w x M D V 9 J n F 1 b 3 Q 7 L C Z x d W 9 0 O 1 N l Y 3 R p b 2 4 x L 2 d l b m V z X 2 9 y Z 2 F u a X N t c 1 9 j a G V j a y 9 B d X R v U m V t b 3 Z l Z E N v b H V t b n M x L n t V c m 9 j a X R l b G x 1 c 1 9 w Y X J y e W l p L D E w N n 0 m c X V v d D s s J n F 1 b 3 Q 7 U 2 V j d G l v b j E v Z 2 V u Z X N f b 3 J n Y W 5 p c 2 1 z X 2 N o Z W N r L 0 F 1 d G 9 S Z W 1 v d m V k Q 2 9 s d W 1 u c z E u e 1 V y c 3 V z X 2 F y Y 3 R v c y w x M D d 9 J n F 1 b 3 Q 7 L C Z x d W 9 0 O 1 N l Y 3 R p b 2 4 x L 2 d l b m V z X 2 9 y Z 2 F u a X N t c 1 9 j a G V j a y 9 B d X R v U m V t b 3 Z l Z E N v b H V t b n M x L n t M Y W d l b m 9 y a H l u Y 2 h 1 c 1 9 v Y m x p c X V p Z G V u c y w x M D h 9 J n F 1 b 3 Q 7 L C Z x d W 9 0 O 1 N l Y 3 R p b 2 4 x L 2 d l b m V z X 2 9 y Z 2 F u a X N t c 1 9 j a G V j a y 9 B d X R v U m V t b 3 Z l Z E N v b H V t b n M x L n t C b 3 N f a W 5 k a W N 1 c 1 9 4 X 0 J v c 1 9 0 Y X V y d X M s M T A 5 f S Z x d W 9 0 O y w m c X V v d D t T Z W N 0 a W 9 u M S 9 n Z W 5 l c 1 9 v c m d h b m l z b X N f Y 2 h l Y 2 s v Q X V 0 b 1 J l b W 9 2 Z W R D b 2 x 1 b W 5 z M S 5 7 W m F s b 3 B o d X N f Y 2 F s a W Z v c m 5 p Y W 5 1 c y w x M T B 9 J n F 1 b 3 Q 7 L C Z x d W 9 0 O 1 N l Y 3 R p b 2 4 x L 2 d l b m V z X 2 9 y Z 2 F u a X N t c 1 9 j a G V j a y 9 B d X R v U m V t b 3 Z l Z E N v b H V t b n M x L n t W b 2 1 i Y X R 1 c 1 9 1 c n N p b n V z L D E x M X 0 m c X V v d D s s J n F 1 b 3 Q 7 U 2 V j d G l v b j E v Z 2 V u Z X N f b 3 J n Y W 5 p c 2 1 z X 2 N o Z W N r L 0 F 1 d G 9 S Z W 1 v d m V k Q 2 9 s d W 1 u c z E u e 0 1 h c m 1 v d G F f Z m x h d m l 2 Z W 5 0 c m l z L D E x M n 0 m c X V v d D s s J n F 1 b 3 Q 7 U 2 V j d G l v b j E v Z 2 V u Z X N f b 3 J n Y W 5 p c 2 1 z X 2 N o Z W N r L 0 F 1 d G 9 S Z W 1 v d m V k Q 2 9 s d W 1 u c z E u e 0 V 1 b W V 0 b 3 B p Y X N f a n V i Y X R 1 c y w x M T N 9 J n F 1 b 3 Q 7 L C Z x d W 9 0 O 1 N l Y 3 R p b 2 4 x L 2 d l b m V z X 2 9 y Z 2 F u a X N t c 1 9 j a G V j a y 9 B d X R v U m V t b 3 Z l Z E N v b H V t b n M x L n t Q a H l s b G 9 z d G 9 t d X N f Z G l z Y 2 9 s b 3 I s M T E 0 f S Z x d W 9 0 O y w m c X V v d D t T Z W N 0 a W 9 u M S 9 n Z W 5 l c 1 9 v c m d h b m l z b X N f Y 2 h l Y 2 s v Q X V 0 b 1 J l b W 9 2 Z W R D b 2 x 1 b W 5 z M S 5 7 R 3 J h b W 1 v b X l z X 3 N 1 c m R h c 3 R l c i w x M T V 9 J n F 1 b 3 Q 7 L C Z x d W 9 0 O 1 N l Y 3 R p b 2 4 x L 2 d l b m V z X 2 9 y Z 2 F u a X N t c 1 9 j a G V j a y 9 B d X R v U m V t b 3 Z l Z E N v b H V t b n M x L n t Q Z X J v b X l z Y 3 V z X 2 x l d W N v c H V z L D E x N n 0 m c X V v d D s s J n F 1 b 3 Q 7 U 2 V j d G l v b j E v Z 2 V u Z X N f b 3 J n Y W 5 p c 2 1 z X 2 N o Z W N r L 0 F 1 d G 9 S Z W 1 v d m V k Q 2 9 s d W 1 u c z E u e 0 1 v b m 9 k b 2 5 f b W 9 u b 2 N l c m 9 z L D E x N 3 0 m c X V v d D s s J n F 1 b 3 Q 7 U 2 V j d G l v b j E v Z 2 V u Z X N f b 3 J n Y W 5 p c 2 1 z X 2 N o Z W N r L 0 F 1 d G 9 S Z W 1 v d m V k Q 2 9 s d W 1 u c z E u e 1 N 1 c m l j Y X R h X 3 N 1 c m l j Y X R 0 Y S w x M T h 9 J n F 1 b 3 Q 7 L C Z x d W 9 0 O 1 N l Y 3 R p b 2 4 x L 2 d l b m V z X 2 9 y Z 2 F u a X N t c 1 9 j a G V j a y 9 B d X R v U m V t b 3 Z l Z E N v b H V t b n M x L n t M e W 5 4 X 2 N h b m F k Z W 5 z a X M s M T E 5 f S Z x d W 9 0 O y w m c X V v d D t T Z W N 0 a W 9 u M S 9 n Z W 5 l c 1 9 v c m d h b m l z b X N f Y 2 h l Y 2 s v Q X V 0 b 1 J l b W 9 2 Z W R D b 2 x 1 b W 5 z M S 5 7 R 2 x v Y m l j Z X B o Y W x h X 2 1 l b G F z L D E y M H 0 m c X V v d D s s J n F 1 b 3 Q 7 U 2 V j d G l v b j E v Z 2 V u Z X N f b 3 J n Y W 5 p c 2 1 z X 2 N o Z W N r L 0 F 1 d G 9 S Z W 1 v d m V k Q 2 9 s d W 1 u c z E u e 0 d v c m l s b G F f Z 2 9 y a W x s Y V 9 n b 3 J p b G x h L D E y M X 0 m c X V v d D s s J n F 1 b 3 Q 7 U 2 V j d G l v b j E v Z 2 V u Z X N f b 3 J n Y W 5 p c 2 1 z X 2 N o Z W N r L 0 F 1 d G 9 S Z W 1 v d m V k Q 2 9 s d W 1 u c z E u e 0 1 h c 3 R v b X l z X 2 N v d W N o Y S w x M j J 9 J n F 1 b 3 Q 7 L C Z x d W 9 0 O 1 N l Y 3 R p b 2 4 x L 2 d l b m V z X 2 9 y Z 2 F u a X N t c 1 9 j a G V j a y 9 B d X R v U m V t b 3 Z l Z E N v b H V t b n M x L n t I e W x v Y m F 0 Z X N f b W 9 s b 2 N o L D E y M 3 0 m c X V v d D s s J n F 1 b 3 Q 7 U 2 V j d G l v b j E v Z 2 V u Z X N f b 3 J n Y W 5 p c 2 1 z X 2 N o Z W N r L 0 F 1 d G 9 S Z W 1 v d m V k Q 2 9 s d W 1 u c z E u e 1 N h c G F q d X N f Y X B l b G x h L D E y N H 0 m c X V v d D s s J n F 1 b 3 Q 7 U 2 V j d G l v b j E v Z 2 V u Z X N f b 3 J n Y W 5 p c 2 1 z X 2 N o Z W N r L 0 F 1 d G 9 S Z W 1 v d m V k Q 2 9 s d W 1 u c z E u e 0 1 1 c 3 R l b G F f Z X J t a W 5 l Y S w x M j V 9 J n F 1 b 3 Q 7 L C Z x d W 9 0 O 1 N l Y 3 R p b 2 4 x L 2 d l b m V z X 2 9 y Z 2 F u a X N t c 1 9 j a G V j a y 9 B d X R v U m V t b 3 Z l Z E N v b H V t b n M x L n t Q a G 9 j Y V 9 2 a X R 1 b G l u Y S w x M j Z 9 J n F 1 b 3 Q 7 L C Z x d W 9 0 O 1 N l Y 3 R p b 2 4 x L 2 d l b m V z X 2 9 y Z 2 F u a X N t c 1 9 j a G V j a y 9 B d X R v U m V t b 3 Z l Z E N v b H V t b n M x L n t Q a G 9 j b 2 V u Y V 9 z a W 5 1 c y w x M j d 9 J n F 1 b 3 Q 7 L C Z x d W 9 0 O 1 N l Y 3 R p b 2 4 x L 2 d l b m V z X 2 9 y Z 2 F u a X N t c 1 9 j a G V j a y 9 B d X R v U m V t b 3 Z l Z E N v b H V t b n M x L n t M b 2 5 0 c m F f Y 2 F u Y W R l b n N p c y w x M j h 9 J n F 1 b 3 Q 7 L C Z x d W 9 0 O 1 N l Y 3 R p b 2 4 x L 2 d l b m V z X 2 9 y Z 2 F u a X N t c 1 9 j a G V j a y 9 B d X R v U m V t b 3 Z l Z E N v b H V t b n M x L n t S Y X R 0 d X N f c m F 0 d H V z L D E y O X 0 m c X V v d D s s J n F 1 b 3 Q 7 U 2 V j d G l v b j E v Z 2 V u Z X N f b 3 J n Y W 5 p c 2 1 z X 2 N o Z W N r L 0 F 1 d G 9 S Z W 1 v d m V k Q 2 9 s d W 1 u c z E u e 1 J o a W 5 v b G 9 w a H V z X 2 Z l c n J 1 b W V x d W l u d W 0 s M T M w f S Z x d W 9 0 O y w m c X V v d D t T Z W N 0 a W 9 u M S 9 n Z W 5 l c 1 9 v c m d h b m l z b X N f Y 2 h l Y 2 s v Q X V 0 b 1 J l b W 9 2 Z W R D b 2 x 1 b W 5 z M S 5 7 V H J h Y 2 h 5 c G l 0 a G V j d X N f Z n J h b m N v a X N p L D E z M X 0 m c X V v d D s s J n F 1 b 3 Q 7 U 2 V j d G l v b j E v Z 2 V u Z X N f b 3 J n Y W 5 p c 2 1 z X 2 N o Z W N r L 0 F 1 d G 9 S Z W 1 v d m V k Q 2 9 s d W 1 u c z E u e 0 F y d m l j Y W 5 0 a G l z X 2 5 p b G 9 0 a W N 1 c y w x M z J 9 J n F 1 b 3 Q 7 L C Z x d W 9 0 O 1 N l Y 3 R p b 2 4 x L 2 d l b m V z X 2 9 y Z 2 F u a X N t c 1 9 j a G V j a y 9 B d X R v U m V t b 3 Z l Z E N v b H V t b n M x L n t N a X J v d W 5 n Y V 9 s Z W 9 u a W 5 h L D E z M 3 0 m c X V v d D s s J n F 1 b 3 Q 7 U 2 V j d G l v b j E v Z 2 V u Z X N f b 3 J n Y W 5 p c 2 1 z X 2 N o Z W N r L 0 F 1 d G 9 S Z W 1 v d m V k Q 2 9 s d W 1 u c z E u e 0 h h b G l j a G 9 l c n V z X 2 d y e X B 1 c y w x M z R 9 J n F 1 b 3 Q 7 L C Z x d W 9 0 O 1 N l Y 3 R p b 2 4 x L 2 d l b m V z X 2 9 y Z 2 F u a X N t c 1 9 j a G V j a y 9 B d X R v U m V t b 3 Z l Z E N v b H V t b n M x L n t P b n l j a G 9 t e X N f d G 9 y c m l k d X M s M T M 1 f S Z x d W 9 0 O y w m c X V v d D t T Z W N 0 a W 9 u M S 9 n Z W 5 l c 1 9 v c m d h b m l z b X N f Y 2 h l Y 2 s v Q X V 0 b 1 J l b W 9 2 Z W R D b 2 x 1 b W 5 z M S 5 7 T W 9 s b 3 N z d X N f b W 9 s b 3 N z d X M s M T M 2 f S Z x d W 9 0 O y w m c X V v d D t T Z W N 0 a W 9 u M S 9 n Z W 5 l c 1 9 v c m d h b m l z b X N f Y 2 h l Y 2 s v Q X V 0 b 1 J l b W 9 2 Z W R D b 2 x 1 b W 5 z M S 5 7 T X l v d G l z X 2 1 5 b 3 R p c y w x M z d 9 J n F 1 b 3 Q 7 L C Z x d W 9 0 O 1 N l Y 3 R p b 2 4 x L 2 d l b m V z X 2 9 y Z 2 F u a X N t c 1 9 j a G V j a y 9 B d X R v U m V t b 3 Z l Z E N v b H V t b n M x L n t Q a X B p c 3 R y Z W x s d X N f a 3 V o b G l p L D E z O H 0 m c X V v d D s s J n F 1 b 3 Q 7 U 2 V j d G l v b j E v Z 2 V u Z X N f b 3 J n Y W 5 p c 2 1 z X 2 N o Z W N r L 0 F 1 d G 9 S Z W 1 v d m V k Q 2 9 s d W 1 u c z E u e 1 R y a W N o b 3 N 1 c n V z X 3 Z 1 b H B l Y 3 V s Y S w x M z l 9 J n F 1 b 3 Q 7 L C Z x d W 9 0 O 1 N l Y 3 R p b 2 4 x L 2 d l b m V z X 2 9 y Z 2 F u a X N t c 1 9 j a G V j a y 9 B d X R v U m V t b 3 Z l Z E N v b H V t b n M x L n t C Y W x h Z W 5 v c H R l c m F f b X V z Y 3 V s d X M s M T Q w f S Z x d W 9 0 O y w m c X V v d D t T Z W N 0 a W 9 u M S 9 n Z W 5 l c 1 9 v c m d h b m l z b X N f Y 2 h l Y 2 s v Q X V 0 b 1 J l b W 9 2 Z W R D b 2 x 1 b W 5 z M S 5 7 T W F u a X N f c G V u d G F k Y W N 0 e W x h L D E 0 M X 0 m c X V v d D s s J n F 1 b 3 Q 7 U 2 V j d G l v b j E v Z 2 V u Z X N f b 3 J n Y W 5 p c 2 1 z X 2 N o Z W N r L 0 F 1 d G 9 S Z W 1 v d m V k Q 2 9 s d W 1 u c z E u e 0 F y d G l i Z X V z X 2 p h b W F p Y 2 V u c 2 l z L D E 0 M n 0 m c X V v d D s s J n F 1 b 3 Q 7 U 2 V j d G l v b j E v Z 2 V u Z X N f b 3 J n Y W 5 p c 2 1 z X 2 N o Z W N r L 0 F 1 d G 9 S Z W 1 v d m V k Q 2 9 s d W 1 u c z E u e 1 R h b H B h X 2 9 j Y 2 l k Z W 5 0 Y W x p c y w x N D N 9 J n F 1 b 3 Q 7 L C Z x d W 9 0 O 1 N l Y 3 R p b 2 4 x L 2 d l b m V z X 2 9 y Z 2 F u a X N t c 1 9 j a G V j a y 9 B d X R v U m V t b 3 Z l Z E N v b H V t b n M x L n t D a G 9 s b 2 V w d X N f Z G l k Y W N 0 e W x 1 c y w x N D R 9 J n F 1 b 3 Q 7 L C Z x d W 9 0 O 1 N l Y 3 R p b 2 4 x L 2 d l b m V z X 2 9 y Z 2 F u a X N t c 1 9 j a G V j a y 9 B d X R v U m V t b 3 Z l Z E N v b H V t b n M x L n t B c n Z p Y 2 9 s Y V 9 h b X B o a W J p d X M s M T Q 1 f S Z x d W 9 0 O y w m c X V v d D t T Z W N 0 a W 9 u M S 9 n Z W 5 l c 1 9 v c m d h b m l z b X N f Y 2 h l Y 2 s v Q X V 0 b 1 J l b W 9 2 Z W R D b 2 x 1 b W 5 z M S 5 7 V G F j a H l n b G 9 z c 3 V z X 2 F j d W x l Y X R 1 c y w x N D Z 9 J n F 1 b 3 Q 7 L C Z x d W 9 0 O 1 N l Y 3 R p b 2 4 x L 2 d l b m V z X 2 9 y Z 2 F u a X N t c 1 9 j a G V j a y 9 B d X R v U m V t b 3 Z l Z E N v b H V t b n M x L n t I e W F l b m F f a H l h Z W 5 h L D E 0 N 3 0 m c X V v d D s s J n F 1 b 3 Q 7 U 2 V j d G l v b j E v Z 2 V u Z X N f b 3 J n Y W 5 p c 2 1 z X 2 N o Z W N r L 0 F 1 d G 9 S Z W 1 v d m V k Q 2 9 s d W 1 u c z E u e 1 B 0 Z X J v c H V z X 2 d p Z 2 F u d G V 1 c y w x N D h 9 J n F 1 b 3 Q 7 L C Z x d W 9 0 O 1 N l Y 3 R p b 2 4 x L 2 d l b m V z X 2 9 y Z 2 F u a X N t c 1 9 j a G V j a y 9 B d X R v U m V t b 3 Z l Z E N v b H V t b n M x L n t P c n l 4 X 2 R h b W 1 h a C w x N D l 9 J n F 1 b 3 Q 7 L C Z x d W 9 0 O 1 N l Y 3 R p b 2 4 x L 2 d l b m V z X 2 9 y Z 2 F u a X N t c 1 9 j a G V j a y 9 B d X R v U m V t b 3 Z l Z E N v b H V t b n M x L n t Q d W 1 h X 3 l h Z 2 9 1 Y X J v d W 5 k a S w x N T B 9 J n F 1 b 3 Q 7 L C Z x d W 9 0 O 1 N l Y 3 R p b 2 4 x L 2 d l b m V z X 2 9 y Z 2 F u a X N t c 1 9 j a G V j a y 9 B d X R v U m V t b 3 Z l Z E N v b H V t b n M x L n t P Y 2 h v d G 9 u Y V 9 j d X J 6 b 2 5 p Y W U s M T U x f S Z x d W 9 0 O y w m c X V v d D t T Z W N 0 a W 9 u M S 9 n Z W 5 l c 1 9 v c m d h b m l z b X N f Y 2 h l Y 2 s v Q X V 0 b 1 J l b W 9 2 Z W R D b 2 x 1 b W 5 z M S 5 7 V n V s c G V z X 2 x h Z 2 9 w d X M s M T U y f S Z x d W 9 0 O y w m c X V v d D t T Z W N 0 a W 9 u M S 9 n Z W 5 l c 1 9 v c m d h b m l z b X N f Y 2 h l Y 2 s v Q X V 0 b 1 J l b W 9 2 Z W R D b 2 x 1 b W 5 z M S 5 7 R G l w b 2 R v b X l z X 3 N w Z W N 0 Y W J p b G l z L D E 1 M 3 0 m c X V v d D s s J n F 1 b 3 Q 7 U 2 V j d G l v b j E v Z 2 V u Z X N f b 3 J n Y W 5 p c 2 1 z X 2 N o Z W N r L 0 F 1 d G 9 S Z W 1 v d m V k Q 2 9 s d W 1 u c z E u e 1 B h b n R o Z X J h X 2 x l b y w x N T R 9 J n F 1 b 3 Q 7 L C Z x d W 9 0 O 1 N l Y 3 R p b 2 4 x L 2 d l b m V z X 2 9 y Z 2 F u a X N t c 1 9 j a G V j a y 9 B d X R v U m V t b 3 Z l Z E N v b H V t b n M x L n t D Z X J 2 d X N f Y 2 F u Y W R l b n N p c y w x N T V 9 J n F 1 b 3 Q 7 L C Z x d W 9 0 O 1 N l Y 3 R p b 2 4 x L 2 d l b m V z X 2 9 y Z 2 F u a X N t c 1 9 j a G V j a y 9 B d X R v U m V t b 3 Z l Z E N v b H V t b n M x L n t Q c m l v b m F p b H V y d X N f Y m V u Z 2 F s Z W 5 z a X M s M T U 2 f S Z x d W 9 0 O y w m c X V v d D t T Z W N 0 a W 9 u M S 9 n Z W 5 l c 1 9 v c m d h b m l z b X N f Y 2 h l Y 2 s v Q X V 0 b 1 J l b W 9 2 Z W R D b 2 x 1 b W 5 z M S 5 7 Q 2 V y d n V z X 2 V s Y X B o d X M s M T U 3 f S Z x d W 9 0 O y w m c X V v d D t T Z W N 0 a W 9 u M S 9 n Z W 5 l c 1 9 v c m d h b m l z b X N f Y 2 h l Y 2 s v Q X V 0 b 1 J l b W 9 2 Z W R D b 2 x 1 b W 5 z M S 5 7 R H J v b W l j a W 9 w c 1 9 n b G l y b 2 l k Z X M s M T U 4 f S Z x d W 9 0 O y w m c X V v d D t T Z W N 0 a W 9 u M S 9 n Z W 5 l c 1 9 v c m d h b m l z b X N f Y 2 h l Y 2 s v Q X V 0 b 1 J l b W 9 2 Z W R D b 2 x 1 b W 5 z M S 5 7 T m V v Z 2 F s Z V 9 2 a X N v b i w x N T l 9 J n F 1 b 3 Q 7 L C Z x d W 9 0 O 1 N l Y 3 R p b 2 4 x L 2 d l b m V z X 2 9 y Z 2 F u a X N t c 1 9 j a G V j a y 9 B d X R v U m V t b 3 Z l Z E N v b H V t b n M x L n t H c m F j a W x p b m F u d X N f Y W d p b G l z L D E 2 M H 0 m c X V v d D s s J n F 1 b 3 Q 7 U 2 V j d G l v b j E v Z 2 V u Z X N f b 3 J n Y W 5 p c 2 1 z X 2 N o Z W N r L 0 F 1 d G 9 S Z W 1 v d m V k Q 2 9 s d W 1 u c z E u e 0 x l b 3 B h c m R 1 c 1 9 n Z W 9 m Z n J v e W k s M T Y x f S Z x d W 9 0 O y w m c X V v d D t T Z W N 0 a W 9 u M S 9 n Z W 5 l c 1 9 v c m d h b m l z b X N f Y 2 h l Y 2 s v Q X V 0 b 1 J l b W 9 2 Z W R D b 2 x 1 b W 5 z M S 5 7 T G V t d X J f Y 2 F 0 d G E s M T Y y f S Z x d W 9 0 O y w m c X V v d D t T Z W N 0 a W 9 u M S 9 n Z W 5 l c 1 9 v c m d h b m l z b X N f Y 2 h l Y 2 s v Q X V 0 b 1 J l b W 9 2 Z W R D b 2 x 1 b W 5 z M S 5 7 V X J z d X N f Y W 1 l c m l j Y W 5 1 c y w x N j N 9 J n F 1 b 3 Q 7 L C Z x d W 9 0 O 1 N l Y 3 R p b 2 4 x L 2 d l b m V z X 2 9 y Z 2 F u a X N t c 1 9 j a G V j a y 9 B d X R v U m V t b 3 Z l Z E N v b H V t b n M x L n t Q a H l s b G 9 z d G 9 t d X N f a G F z d G F 0 d X M s M T Y 0 f S Z x d W 9 0 O y w m c X V v d D t T Z W N 0 a W 9 u M S 9 n Z W 5 l c 1 9 v c m d h b m l z b X N f Y 2 h l Y 2 s v Q X V 0 b 1 J l b W 9 2 Z W R D b 2 x 1 b W 5 z M S 5 7 T W l y b 3 V u Z 2 F f Y W 5 n d X N 0 a X J v c 3 R y a X M s M T Y 1 f S Z x d W 9 0 O y w m c X V v d D t T Z W N 0 a W 9 u M S 9 n Z W 5 l c 1 9 v c m d h b m l z b X N f Y 2 h l Y 2 s v Q X V 0 b 1 J l b W 9 2 Z W R D b 2 x 1 b W 5 z M S 5 7 T W V s Z X N f b W V s Z X M s M T Y 2 f S Z x d W 9 0 O y w m c X V v d D t T Z W N 0 a W 9 u M S 9 n Z W 5 l c 1 9 v c m d h b m l z b X N f Y 2 h l Y 2 s v Q X V 0 b 1 J l b W 9 2 Z W R D b 2 x 1 b W 5 z M S 5 7 T W F y b W 9 0 Y V 9 t b 2 5 h e C w x N j d 9 J n F 1 b 3 Q 7 L C Z x d W 9 0 O 1 N l Y 3 R p b 2 4 x L 2 d l b m V z X 2 9 y Z 2 F u a X N t c 1 9 j a G V j a y 9 B d X R v U m V t b 3 Z l Z E N v b H V t b n M x L n t F c X V 1 c 1 9 x d W F n Z 2 E s M T Y 4 f S Z x d W 9 0 O y w m c X V v d D t T Z W N 0 a W 9 u M S 9 n Z W 5 l c 1 9 v c m d h b m l z b X N f Y 2 h l Y 2 s v Q X V 0 b 1 J l b W 9 2 Z W R D b 2 x 1 b W 5 z M S 5 7 T H l u e F 9 y d W Z 1 c y w x N j l 9 J n F 1 b 3 Q 7 L C Z x d W 9 0 O 1 N l Y 3 R p b 2 4 x L 2 d l b m V z X 2 9 y Z 2 F u a X N t c 1 9 j a G V j a y 9 B d X R v U m V t b 3 Z l Z E N v b H V t b n M x L n t T Y 2 l 1 c n V z X 2 N h c m 9 s a W 5 l b n N p c y w x N z B 9 J n F 1 b 3 Q 7 L C Z x d W 9 0 O 1 N l Y 3 R p b 2 4 x L 2 d l b m V z X 2 9 y Z 2 F u a X N t c 1 9 j a G V j a y 9 B d X R v U m V t b 3 Z l Z E N v b H V t b n M x L n t M d X R y Y V 9 s d X R y Y S w x N z F 9 J n F 1 b 3 Q 7 L C Z x d W 9 0 O 1 N l Y 3 R p b 2 4 x L 2 d l b m V z X 2 9 y Z 2 F u a X N t c 1 9 j a G V j a y 9 B d X R v U m V t b 3 Z l Z E N v b H V t b n M x L n t Q a G F j b 2 N o b 2 V y d X N f Y W Z y a W N h b n V z L D E 3 M n 0 m c X V v d D s s J n F 1 b 3 Q 7 U 2 V j d G l v b j E v Z 2 V u Z X N f b 3 J n Y W 5 p c 2 1 z X 2 N o Z W N r L 0 F 1 d G 9 S Z W 1 v d m V k Q 2 9 s d W 1 u c z E u e 1 B y a W 9 u Y W l s d X J 1 c 1 9 2 a X Z l c n J p b n V z L D E 3 M 3 0 m c X V v d D s s J n F 1 b 3 Q 7 U 2 V j d G l v b j E v Z 2 V u Z X N f b 3 J n Y W 5 p c 2 1 z X 2 N o Z W N r L 0 F 1 d G 9 S Z W 1 v d m V k Q 2 9 s d W 1 u c z E u e 1 B l c m 9 n b m F 0 a H V z X 2 x v b m d p b W V t Y n J p c 1 9 w Y W N p Z m l j d X M s M T c 0 f S Z x d W 9 0 O y w m c X V v d D t T Z W N 0 a W 9 u M S 9 n Z W 5 l c 1 9 v c m d h b m l z b X N f Y 2 h l Y 2 s v Q X V 0 b 1 J l b W 9 2 Z W R D b 2 x 1 b W 5 z M S 5 7 T X l v Z G V z X 2 d s Y X J l b 2 x 1 c y w x N z V 9 J n F 1 b 3 Q 7 L C Z x d W 9 0 O 1 N l Y 3 R p b 2 4 x L 2 d l b m V z X 2 9 y Z 2 F u a X N t c 1 9 j a G V j a y 9 B d X R v U m V t b 3 Z l Z E N v b H V t b n M x L n t Q Y W 5 0 a G V y Y V 9 1 b m N p Y S w x N z Z 9 J n F 1 b 3 Q 7 L C Z x d W 9 0 O 1 N l Y 3 R p b 2 4 x L 2 d l b m V z X 2 9 y Z 2 F u a X N t c 1 9 j a G V j a y 9 B d X R v U m V t b 3 Z l Z E N v b H V t b n M x L n t T d W 5 j d X N f Z X R y d X N j d X M s M T c 3 f S Z x d W 9 0 O y w m c X V v d D t T Z W N 0 a W 9 u M S 9 n Z W 5 l c 1 9 v c m d h b m l z b X N f Y 2 h l Y 2 s v Q X V 0 b 1 J l b W 9 2 Z W R D b 2 x 1 b W 5 z M S 5 7 R W x l c G h h c 1 9 t Y X h p b X V z X 2 l u Z G l j d X M s M T c 4 f S Z x d W 9 0 O y w m c X V v d D t T Z W N 0 a W 9 u M S 9 n Z W 5 l c 1 9 v c m d h b m l z b X N f Y 2 h l Y 2 s v Q X V 0 b 1 J l b W 9 2 Z W R D b 2 x 1 b W 5 z M S 5 7 T W l j c m 9 0 d X N f Z m 9 y d G l z L D E 3 O X 0 m c X V v d D s s J n F 1 b 3 Q 7 U 2 V j d G l v b j E v Z 2 V u Z X N f b 3 J n Y W 5 p c 2 1 z X 2 N o Z W N r L 0 F 1 d G 9 S Z W 1 v d m V k Q 2 9 s d W 1 u c z E u e 0 1 h Y 2 F j Y V 9 0 a G l i Z X R h b m F f d G h p Y m V 0 Y W 5 h L D E 4 M H 0 m c X V v d D s s J n F 1 b 3 Q 7 U 2 V j d G l v b j E v Z 2 V u Z X N f b 3 J n Y W 5 p c 2 1 z X 2 N o Z W N r L 0 F 1 d G 9 S Z W 1 v d m V k Q 2 9 s d W 1 u c z E u e 0 F j b 2 1 5 c 1 9 y d X N z Y X R 1 c y w x O D F 9 J n F 1 b 3 Q 7 L C Z x d W 9 0 O 1 N l Y 3 R p b 2 4 x L 2 d l b m V z X 2 9 y Z 2 F u a X N t c 1 9 j a G V j a y 9 B d X R v U m V t b 3 Z l Z E N v b H V t b n M x L n t Q a G 9 k b 3 B 1 c 1 9 y b 2 J v c m 9 2 c 2 t p a S w x O D J 9 J n F 1 b 3 Q 7 L C Z x d W 9 0 O 1 N l Y 3 R p b 2 4 x L 2 d l b m V z X 2 9 y Z 2 F u a X N t c 1 9 j a G V j a y 9 B d X R v U m V t b 3 Z l Z E N v b H V t b n M x L n t B b n R l Y 2 h p b n V z X 2 Z s Y X Z p c G V z L D E 4 M 3 0 m c X V v d D s s J n F 1 b 3 Q 7 U 2 V j d G l v b j E v Z 2 V u Z X N f b 3 J n Y W 5 p c 2 1 z X 2 N o Z W N r L 0 F 1 d G 9 S Z W 1 v d m V k Q 2 9 s d W 1 u c z E u e 0 F w b 2 R l b X V z X 3 N 5 b H Z h d G l j d X M s M T g 0 f S Z x d W 9 0 O y w m c X V v d D t T Z W N 0 a W 9 u M S 9 n Z W 5 l c 1 9 v c m d h b m l z b X N f Y 2 h l Y 2 s v Q X V 0 b 1 J l b W 9 2 Z W R D b 2 x 1 b W 5 z M S 5 7 Q n V k b 3 J j Y X N f d G F 4 a W N v b G 9 y L D E 4 N X 0 m c X V v d D s s J n F 1 b 3 Q 7 U 2 V j d G l v b j E v Z 2 V u Z X N f b 3 J n Y W 5 p c 2 1 z X 2 N o Z W N r L 0 F 1 d G 9 S Z W 1 v d m V k Q 2 9 s d W 1 u c z E u e 1 B l c m 9 t e X N j d X N f Y 2 F s a W Z v c m 5 p Y 3 V z X 2 l u c 2 l n b m l z L D E 4 N n 0 m c X V v d D s s J n F 1 b 3 Q 7 U 2 V j d G l v b j E v Z 2 V u Z X N f b 3 J n Y W 5 p c 2 1 z X 2 N o Z W N r L 0 F 1 d G 9 S Z W 1 v d m V k Q 2 9 s d W 1 u c z E u e 0 5 5 Y 3 R p Y 2 V i d X N f Y 2 9 1 Y 2 F u Z y w x O D d 9 J n F 1 b 3 Q 7 L C Z x d W 9 0 O 1 N l Y 3 R p b 2 4 x L 2 d l b m V z X 2 9 y Z 2 F u a X N t c 1 9 j a G V j a y 9 B d X R v U m V t b 3 Z l Z E N v b H V t b n M x L n t Q b 2 5 n b 1 9 w e W d t Y W V 1 c y w x O D h 9 J n F 1 b 3 Q 7 L C Z x d W 9 0 O 1 N l Y 3 R p b 2 4 x L 2 d l b m V z X 2 9 y Z 2 F u a X N t c 1 9 j a G V j a y 9 B d X R v U m V t b 3 Z l Z E N v b H V t b n M x L n t Q d G V y b 2 5 v d H V z X 3 B h c m 5 l b G x p a V 9 t Z X N v Y W 1 l c m l j Y W 5 1 c y w x O D l 9 J n F 1 b 3 Q 7 L C Z x d W 9 0 O 1 N l Y 3 R p b 2 4 x L 2 d l b m V z X 2 9 y Z 2 F u a X N t c 1 9 j a G V j a y 9 B d X R v U m V t b 3 Z l Z E N v b H V t b n M x L n t T e W 1 w a G F s Y W 5 n d X N f c 3 l u Z G F j d H l s d X M s M T k w f S Z x d W 9 0 O y w m c X V v d D t T Z W N 0 a W 9 u M S 9 n Z W 5 l c 1 9 v c m d h b m l z b X N f Y 2 h l Y 2 s v Q X V 0 b 1 J l b W 9 2 Z W R D b 2 x 1 b W 5 z M S 5 7 T X V z X 2 1 1 c 2 N 1 b H V z L D E 5 M X 0 m c X V v d D s s J n F 1 b 3 Q 7 U 2 V j d G l v b j E v Z 2 V u Z X N f b 3 J n Y W 5 p c 2 1 z X 2 N o Z W N r L 0 F 1 d G 9 S Z W 1 v d m V k Q 2 9 s d W 1 u c z E u e 1 J h d H R 1 c 1 9 u b 3 J 2 Z W d p Y 3 V z L D E 5 M n 0 m c X V v d D s s J n F 1 b 3 Q 7 U 2 V j d G l v b j E v Z 2 V u Z X N f b 3 J n Y W 5 p c 2 1 z X 2 N o Z W N r L 0 F 1 d G 9 S Z W 1 v d m V k Q 2 9 s d W 1 u c z E u e 1 B h b l 9 0 c m 9 n b G 9 k e X R l c y w x O T N 9 J n F 1 b 3 Q 7 L C Z x d W 9 0 O 1 N l Y 3 R p b 2 4 x L 2 d l b m V z X 2 9 y Z 2 F u a X N t c 1 9 j a G V j a y 9 B d X R v U m V t b 3 Z l Z E N v b H V t b n M x L n t C b 3 N f d G F 1 c n V z L D E 5 N H 0 m c X V v d D s s J n F 1 b 3 Q 7 U 2 V j d G l v b j E v Z 2 V u Z X N f b 3 J n Y W 5 p c 2 1 z X 2 N o Z W N r L 0 F 1 d G 9 S Z W 1 v d m V k Q 2 9 s d W 1 u c z E u e 0 N h b m l z X 2 x 1 c H V z X 2 Z h b W l s a W F y a X M s M T k 1 f S Z x d W 9 0 O y w m c X V v d D t T Z W N 0 a W 9 u M S 9 n Z W 5 l c 1 9 v c m d h b m l z b X N f Y 2 h l Y 2 s v Q X V 0 b 1 J l b W 9 2 Z W R D b 2 x 1 b W 5 z M S 5 7 T W F j Y W N h X 2 1 1 b G F 0 d G E s M T k 2 f S Z x d W 9 0 O y w m c X V v d D t T Z W N 0 a W 9 u M S 9 n Z W 5 l c 1 9 v c m d h b m l z b X N f Y 2 h l Y 2 s v Q X V 0 b 1 J l b W 9 2 Z W R D b 2 x 1 b W 5 z M S 5 7 S G 9 t b 1 9 z Y X B p Z W 5 z L D E 5 N 3 0 m c X V v d D s s J n F 1 b 3 Q 7 U 2 V j d G l v b j E v Z 2 V u Z X N f b 3 J n Y W 5 p c 2 1 z X 2 N o Z W N r L 0 F 1 d G 9 S Z W 1 v d m V k Q 2 9 s d W 1 u c z E u e 0 1 v b m 9 k Z W x w a G l z X 2 R v b W V z d G l j Y S w x O T h 9 J n F 1 b 3 Q 7 L C Z x d W 9 0 O 1 N l Y 3 R p b 2 4 x L 2 d l b m V z X 2 9 y Z 2 F u a X N t c 1 9 j a G V j a y 9 B d X R v U m V t b 3 Z l Z E N v b H V t b n M x L n t T d H V y b m l y Y V 9 o b 2 5 k d X J l b n N p c y w x O T l 9 J n F 1 b 3 Q 7 L C Z x d W 9 0 O 1 N l Y 3 R p b 2 4 x L 2 d l b m V z X 2 9 y Z 2 F u a X N t c 1 9 j a G V j a y 9 B d X R v U m V t b 3 Z l Z E N v b H V t b n M x L n t N a W N y b 3 R 1 c 1 9 v c m V n b 2 5 p L D I w M H 0 m c X V v d D t d L C Z x d W 9 0 O 0 N v b H V t b k N v d W 5 0 J n F 1 b 3 Q 7 O j I w M S w m c X V v d D t L Z X l D b 2 x 1 b W 5 O Y W 1 l c y Z x d W 9 0 O z p b X S w m c X V v d D t D b 2 x 1 b W 5 J Z G V u d G l 0 a W V z J n F 1 b 3 Q 7 O l s m c X V v d D t T Z W N 0 a W 9 u M S 9 n Z W 5 l c 1 9 v c m d h b m l z b X N f Y 2 h l Y 2 s v Q X V 0 b 1 J l b W 9 2 Z W R D b 2 x 1 b W 5 z M S 5 7 Q 2 9 s d W 1 u M S w w f S Z x d W 9 0 O y w m c X V v d D t T Z W N 0 a W 9 u M S 9 n Z W 5 l c 1 9 v c m d h b m l z b X N f Y 2 h l Y 2 s v Q X V 0 b 1 J l b W 9 2 Z W R D b 2 x 1 b W 5 z M S 5 7 R X F 1 d X N f Y 2 F i Y W x s d X M s M X 0 m c X V v d D s s J n F 1 b 3 Q 7 U 2 V j d G l v b j E v Z 2 V u Z X N f b 3 J n Y W 5 p c 2 1 z X 2 N o Z W N r L 0 F 1 d G 9 S Z W 1 v d m V k Q 2 9 s d W 1 u c z E u e 1 N 1 c 1 9 z Y 3 J v Z m E s M n 0 m c X V v d D s s J n F 1 b 3 Q 7 U 2 V j d G l v b j E v Z 2 V u Z X N f b 3 J n Y W 5 p c 2 1 z X 2 N o Z W N r L 0 F 1 d G 9 S Z W 1 v d m V k Q 2 9 s d W 1 u c z E u e 0 9 y e W N 0 b 2 x h Z 3 V z X 2 N 1 b m l j d W x 1 c y w z f S Z x d W 9 0 O y w m c X V v d D t T Z W N 0 a W 9 u M S 9 n Z W 5 l c 1 9 v c m d h b m l z b X N f Y 2 h l Y 2 s v Q X V 0 b 1 J l b W 9 2 Z W R D b 2 x 1 b W 5 z M S 5 7 Q 2 F s b G l 0 a H J p e F 9 q Y W N j a H V z L D R 9 J n F 1 b 3 Q 7 L C Z x d W 9 0 O 1 N l Y 3 R p b 2 4 x L 2 d l b m V z X 2 9 y Z 2 F u a X N t c 1 9 j a G V j a y 9 B d X R v U m V t b 3 Z l Z E N v b H V t b n M x L n t Q b 2 5 n b 1 9 h Y m V s a W k s N X 0 m c X V v d D s s J n F 1 b 3 Q 7 U 2 V j d G l v b j E v Z 2 V u Z X N f b 3 J n Y W 5 p c 2 1 z X 2 N o Z W N r L 0 F 1 d G 9 S Z W 1 v d m V k Q 2 9 s d W 1 u c z E u e 0 F p b H V y b 3 B v Z G F f b W V s Y W 5 v b G V 1 Y 2 E s N n 0 m c X V v d D s s J n F 1 b 3 Q 7 U 2 V j d G l v b j E v Z 2 V u Z X N f b 3 J n Y W 5 p c 2 1 z X 2 N o Z W N r L 0 F 1 d G 9 S Z W 1 v d m V k Q 2 9 s d W 1 u c z E u e 0 5 v b W F z Y 3 V z X 2 x l d W N v Z 2 V u e X M s N 3 0 m c X V v d D s s J n F 1 b 3 Q 7 U 2 V j d G l v b j E v Z 2 V u Z X N f b 3 J n Y W 5 p c 2 1 z X 2 N o Z W N r L 0 F 1 d G 9 S Z W 1 v d m V k Q 2 9 s d W 1 u c z E u e 0 x v e G 9 k b 2 5 0 Y V 9 h Z n J p Y 2 F u Y S w 4 f S Z x d W 9 0 O y w m c X V v d D t T Z W N 0 a W 9 u M S 9 n Z W 5 l c 1 9 v c m d h b m l z b X N f Y 2 h l Y 2 s v Q X V 0 b 1 J l b W 9 2 Z W R D b 2 x 1 b W 5 z M S 5 7 Q 2 F 2 a W F f c G 9 y Y 2 V s b H V z L D l 9 J n F 1 b 3 Q 7 L C Z x d W 9 0 O 1 N l Y 3 R p b 2 4 x L 2 d l b m V z X 2 9 y Z 2 F u a X N t c 1 9 j a G V j a y 9 B d X R v U m V t b 3 Z l Z E N v b H V t b n M x L n t D c m l j Z X R 1 b H V z X 2 d y a X N l d X M s M T B 9 J n F 1 b 3 Q 7 L C Z x d W 9 0 O 1 N l Y 3 R p b 2 4 x L 2 d l b m V z X 2 9 y Z 2 F u a X N t c 1 9 j a G V j a y 9 B d X R v U m V t b 3 Z l Z E N v b H V t b n M x L n t T Y X J j b 3 B o a W x 1 c 1 9 o Y X J y a X N p a S w x M X 0 m c X V v d D s s J n F 1 b 3 Q 7 U 2 V j d G l v b j E v Z 2 V u Z X N f b 3 J n Y W 5 p c 2 1 z X 2 N o Z W N r L 0 F 1 d G 9 S Z W 1 v d m V k Q 2 9 s d W 1 u c z E u e 0 9 0 b 2 x l b X V y X 2 d h c m 5 l d H R p a S w x M n 0 m c X V v d D s s J n F 1 b 3 Q 7 U 2 V j d G l v b j E v Z 2 V u Z X N f b 3 J n Y W 5 p c 2 1 z X 2 N o Z W N r L 0 F 1 d G 9 S Z W 1 v d m V k Q 2 9 s d W 1 u c z E u e 1 B h b l 9 w Y W 5 p c 2 N 1 c y w x M 3 0 m c X V v d D s s J n F 1 b 3 Q 7 U 2 V j d G l v b j E v Z 2 V u Z X N f b 3 J n Y W 5 p c 2 1 z X 2 N o Z W N r L 0 F 1 d G 9 S Z W 1 v d m V k Q 2 9 s d W 1 u c z E u e 1 B h c G l v X 2 F u d W J p c y w x N H 0 m c X V v d D s s J n F 1 b 3 Q 7 U 2 V j d G l v b j E v Z 2 V u Z X N f b 3 J n Y W 5 p c 2 1 z X 2 N o Z W N r L 0 F 1 d G 9 S Z W 1 v d m V k Q 2 9 s d W 1 u c z E u e 1 N h a W 1 p c m l f Y m 9 s a X Z p Z W 5 z a X M s M T V 9 J n F 1 b 3 Q 7 L C Z x d W 9 0 O 1 N l Y 3 R p b 2 4 x L 2 d l b m V z X 2 9 y Z 2 F u a X N t c 1 9 j a G V j a y 9 B d X R v U m V t b 3 Z l Z E N v b H V t b n M x L n t G Z W x p c 1 9 j Y X R 1 c y w x N n 0 m c X V v d D s s J n F 1 b 3 Q 7 U 2 V j d G l v b j E v Z 2 V u Z X N f b 3 J n Y W 5 p c 2 1 z X 2 N o Z W N r L 0 F 1 d G 9 S Z W 1 v d m V k Q 2 9 s d W 1 u c z E u e 0 9 2 a X N f Y X J p Z X M s M T d 9 J n F 1 b 3 Q 7 L C Z x d W 9 0 O 1 N l Y 3 R p b 2 4 x L 2 d l b m V z X 2 9 y Z 2 F u a X N t c 1 9 j a G V j a y 9 B d X R v U m V t b 3 Z l Z E N v b H V t b n M x L n t P c m N p b n V z X 2 9 y Y 2 E s M T h 9 J n F 1 b 3 Q 7 L C Z x d W 9 0 O 1 N l Y 3 R p b 2 4 x L 2 d l b m V z X 2 9 y Z 2 F u a X N t c 1 9 j a G V j a y 9 B d X R v U m V t b 3 Z l Z E N v b H V t b n M x L n t U d X J z a W 9 w c 1 9 0 c n V u Y 2 F 0 d X M s M T l 9 J n F 1 b 3 Q 7 L C Z x d W 9 0 O 1 N l Y 3 R p b 2 4 x L 2 d l b m V z X 2 9 y Z 2 F u a X N t c 1 9 j a G V j a y 9 B d X R v U m V t b 3 Z l Z E N v b H V t b n M x L n t U c m l j a G V j a H V z X 2 1 h b m F 0 d X N f b G F 0 a X J v c 3 R y a X M s M j B 9 J n F 1 b 3 Q 7 L C Z x d W 9 0 O 1 N l Y 3 R p b 2 4 x L 2 d l b m V z X 2 9 y Z 2 F u a X N t c 1 9 j a G V j a y 9 B d X R v U m V t b 3 Z l Z E N v b H V t b n M x L n t P Z G 9 i Z W 5 1 c 1 9 y b 3 N t Y X J 1 c 1 9 k a X Z l c m d l b n M s M j F 9 J n F 1 b 3 Q 7 L C Z x d W 9 0 O 1 N l Y 3 R p b 2 4 x L 2 d l b m V z X 2 9 y Z 2 F u a X N t c 1 9 j a G V j a y 9 B d X R v U m V t b 3 Z l Z E N v b H V t b n M x L n t D Z X J h d G 9 0 a G V y a X V t X 3 N p b X V t X 3 N p b X V t L D I y f S Z x d W 9 0 O y w m c X V v d D t T Z W N 0 a W 9 u M S 9 n Z W 5 l c 1 9 v c m d h b m l z b X N f Y 2 h l Y 2 s v Q X V 0 b 1 J l b W 9 2 Z W R D b 2 x 1 b W 5 z M S 5 7 R G F z e X B 1 c 1 9 u b 3 Z l b W N p b m N 0 d X M s M j N 9 J n F 1 b 3 Q 7 L C Z x d W 9 0 O 1 N l Y 3 R p b 2 4 x L 2 d l b m V z X 2 9 y Z 2 F u a X N t c 1 9 j a G V j a y 9 B d X R v U m V t b 3 Z l Z E N v b H V t b n M x L n t P Y 2 h v d G 9 u Y V 9 w c m l u Y 2 V w c y w y N H 0 m c X V v d D s s J n F 1 b 3 Q 7 U 2 V j d G l v b j E v Z 2 V u Z X N f b 3 J n Y W 5 p c 2 1 z X 2 N o Z W N r L 0 F 1 d G 9 S Z W 1 v d m V k Q 2 9 s d W 1 u c z E u e 1 N v c m V 4 X 2 F y Y W 5 l d X M s M j V 9 J n F 1 b 3 Q 7 L C Z x d W 9 0 O 1 N l Y 3 R p b 2 4 x L 2 d l b m V z X 2 9 y Z 2 F u a X N t c 1 9 j a G V j a y 9 B d X R v U m V t b 3 Z l Z E N v b H V t b n M x L n t P Y 3 R v Z G 9 u X 2 R l Z 3 V z L D I 2 f S Z x d W 9 0 O y w m c X V v d D t T Z W N 0 a W 9 u M S 9 n Z W 5 l c 1 9 v c m d h b m l z b X N f Y 2 h l Y 2 s v Q X V 0 b 1 J l b W 9 2 Z W R D b 2 x 1 b W 5 z M S 5 7 S m F j d W x 1 c 1 9 q Y W N 1 b H V z L D I 3 f S Z x d W 9 0 O y w m c X V v d D t T Z W N 0 a W 9 u M S 9 n Z W 5 l c 1 9 v c m d h b m l z b X N f Y 2 h l Y 2 s v Q X V 0 b 1 J l b W 9 2 Z W R D b 2 x 1 b W 5 z M S 5 7 Q 2 9 u Z H l s d X J h X 2 N y a X N 0 Y X R h L D I 4 f S Z x d W 9 0 O y w m c X V v d D t T Z W N 0 a W 9 u M S 9 n Z W 5 l c 1 9 v c m d h b m l z b X N f Y 2 h l Y 2 s v Q X V 0 b 1 J l b W 9 2 Z W R D b 2 x 1 b W 5 z M S 5 7 R W N o a W 5 v c H N f d G V s Z m F p c m k s M j l 9 J n F 1 b 3 Q 7 L C Z x d W 9 0 O 1 N l Y 3 R p b 2 4 x L 2 d l b m V z X 2 9 y Z 2 F u a X N t c 1 9 j a G V j a y 9 B d X R v U m V t b 3 Z l Z E N v b H V t b n M x L n t N d X N 0 Z W x h X 3 B 1 d G 9 y a X V z X 2 Z 1 c m 8 s M z B 9 J n F 1 b 3 Q 7 L C Z x d W 9 0 O 1 N l Y 3 R p b 2 4 x L 2 d l b m V z X 2 9 y Z 2 F u a X N t c 1 9 j a G V j a y 9 B d X R v U m V t b 3 Z l Z E N v b H V t b n M x L n t I Z X R l c m 9 j Z X B o Y W x 1 c 1 9 n b G F i Z X I s M z F 9 J n F 1 b 3 Q 7 L C Z x d W 9 0 O 1 N l Y 3 R p b 2 4 x L 2 d l b m V z X 2 9 y Z 2 F u a X N t c 1 9 j a G V j a y 9 B d X R v U m V t b 3 Z l Z E N v b H V t b n M x L n t N Z X N v Y 3 J p Y 2 V 0 d X N f Y X V y Y X R 1 c y w z M n 0 m c X V v d D s s J n F 1 b 3 Q 7 U 2 V j d G l v b j E v Z 2 V u Z X N f b 3 J n Y W 5 p c 2 1 z X 2 N o Z W N r L 0 F 1 d G 9 S Z W 1 v d m V k Q 2 9 s d W 1 u c z E u e 0 1 h Y 2 F j Y V 9 m Y X N j a W N 1 b G F y a X M s M z N 9 J n F 1 b 3 Q 7 L C Z x d W 9 0 O 1 N l Y 3 R p b 2 4 x L 2 d l b m V z X 2 9 y Z 2 F u a X N t c 1 9 j a G V j a y 9 B d X R v U m V t b 3 Z l Z E N v b H V t b n M x L n t J Y 3 R p Z G 9 t e X N f d H J p Z G V j Z W 1 s a W 5 l Y X R 1 c y w z N H 0 m c X V v d D s s J n F 1 b 3 Q 7 U 2 V j d G l v b j E v Z 2 V u Z X N f b 3 J n Y W 5 p c 2 1 z X 2 N o Z W N r L 0 F 1 d G 9 S Z W 1 v d m V k Q 2 9 s d W 1 u c z E u e 0 1 p Y 3 J v d H V z X 2 9 j a H J v Z 2 F z d G V y L D M 1 f S Z x d W 9 0 O y w m c X V v d D t T Z W N 0 a W 9 u M S 9 n Z W 5 l c 1 9 v c m d h b m l z b X N f Y 2 h l Y 2 s v Q X V 0 b 1 J l b W 9 2 Z W R D b 2 x 1 b W 5 z M S 5 7 Q 2 h p b m N o a W x s Y V 9 s Y W 5 p Z 2 V y Y S w z N n 0 m c X V v d D s s J n F 1 b 3 Q 7 U 2 V j d G l v b j E v Z 2 V u Z X N f b 3 J n Y W 5 p c 2 1 z X 2 N o Z W N r L 0 F 1 d G 9 S Z W 1 v d m V k Q 2 9 s d W 1 u c z E u e 0 N h c H J h X 2 h p c m N 1 c y w z N 3 0 m c X V v d D s s J n F 1 b 3 Q 7 U 2 V j d G l v b j E v Z 2 V u Z X N f b 3 J n Y W 5 p c 2 1 z X 2 N o Z W N r L 0 F 1 d G 9 S Z W 1 v d m V k Q 2 9 s d W 1 u c z E u e 0 1 5 b 3 R p c 1 9 i c m F u Z H R p a S w z O H 0 m c X V v d D s s J n F 1 b 3 Q 7 U 2 V j d G l v b j E v Z 2 V u Z X N f b 3 J n Y W 5 p c 2 1 z X 2 N o Z W N r L 0 F 1 d G 9 S Z W 1 v d m V k Q 2 9 s d W 1 u c z E u e 0 J v c 1 9 t d X R 1 c y w z O X 0 m c X V v d D s s J n F 1 b 3 Q 7 U 2 V j d G l v b j E v Z 2 V u Z X N f b 3 J n Y W 5 p c 2 1 z X 2 N o Z W N r L 0 F 1 d G 9 S Z W 1 v d m V k Q 2 9 s d W 1 u c z E u e 0 J 1 Y m F s d X N f Y n V i Y W x p c y w 0 M H 0 m c X V v d D s s J n F 1 b 3 Q 7 U 2 V j d G l v b j E v Z 2 V u Z X N f b 3 J n Y W 5 p c 2 1 z X 2 N o Z W N r L 0 F 1 d G 9 S Z W 1 v d m V k Q 2 9 s d W 1 u c z E u e 0 1 5 b 3 R p c 1 9 s d W N p Z n V n d X M s N D F 9 J n F 1 b 3 Q 7 L C Z x d W 9 0 O 1 N l Y 3 R p b 2 4 x L 2 d l b m V z X 2 9 y Z 2 F u a X N t c 1 9 j a G V j a y 9 B d X R v U m V t b 3 Z l Z E N v b H V t b n M x L n t U d X B h a W F f Y 2 h p b m V u c 2 l z L D Q y f S Z x d W 9 0 O y w m c X V v d D t T Z W N 0 a W 9 u M S 9 n Z W 5 l c 1 9 v c m d h b m l z b X N f Y 2 h l Y 2 s v Q X V 0 b 1 J l b W 9 2 Z W R D b 2 x 1 b W 5 z M S 5 7 Q 2 F t Z W x 1 c 1 9 m Z X J 1 c y w 0 M 3 0 m c X V v d D s s J n F 1 b 3 Q 7 U 2 V j d G l v b j E v Z 2 V u Z X N f b 3 J n Y W 5 p c 2 1 z X 2 N o Z W N r L 0 F 1 d G 9 S Z W 1 v d m V k Q 2 9 s d W 1 u c z E u e 1 Z p Y 3 V n b m F f c G F j b 3 M s N D R 9 J n F 1 b 3 Q 7 L C Z x d W 9 0 O 1 N l Y 3 R p b 2 4 x L 2 d l b m V z X 2 9 y Z 2 F u a X N t c 1 9 j a G V j a y 9 B d X R v U m V t b 3 Z l Z E N v b H V t b n M x L n t M Z X B 0 b 2 5 5 Y 2 h v d G V z X 3 d l Z G R l b G x p a S w 0 N X 0 m c X V v d D s s J n F 1 b 3 Q 7 U 2 V j d G l v b j E v Z 2 V u Z X N f b 3 J n Y W 5 p c 2 1 z X 2 N o Z W N r L 0 F 1 d G 9 S Z W 1 v d m V k Q 2 9 s d W 1 u c z E u e 0 1 5 b 3 R p c 1 9 k Y X Z p Z G l p L D Q 2 f S Z x d W 9 0 O y w m c X V v d D t T Z W N 0 a W 9 u M S 9 n Z W 5 l c 1 9 v c m d h b m l z b X N f Y 2 h l Y 2 s v Q X V 0 b 1 J l b W 9 2 Z W R D b 2 x 1 b W 5 z M S 5 7 Q 2 h y e X N v Y 2 h s b 3 J p c 1 9 h c 2 l h d G l j Y S w 0 N 3 0 m c X V v d D s s J n F 1 b 3 Q 7 U 2 V j d G l v b j E v Z 2 V u Z X N f b 3 J n Y W 5 p c 2 1 z X 2 N o Z W N r L 0 F 1 d G 9 S Z W 1 v d m V k Q 2 9 s d W 1 u c z E u e 1 B 0 Z X J v c H V z X 2 F s Z W N 0 b y w 0 O H 0 m c X V v d D s s J n F 1 b 3 Q 7 U 2 V j d G l v b j E v Z 2 V u Z X N f b 3 J n Y W 5 p c 2 1 z X 2 N o Z W N r L 0 F 1 d G 9 S Z W 1 v d m V k Q 2 9 s d W 1 u c z E u e 1 B l c m 9 t e X N j d X N f b W F u a W N 1 b G F 0 d X N f Y m F p c m R p a S w 0 O X 0 m c X V v d D s s J n F 1 b 3 Q 7 U 2 V j d G l v b j E v Z 2 V u Z X N f b 3 J n Y W 5 p c 2 1 z X 2 N o Z W N r L 0 F 1 d G 9 S Z W 1 v d m V k Q 2 9 s d W 1 u c z E u e 1 B h b n R o Z X J h X 3 R p Z 3 J p c y w 1 M H 0 m c X V v d D s s J n F 1 b 3 Q 7 U 2 V j d G l v b j E v Z 2 V u Z X N f b 3 J n Y W 5 p c 2 1 z X 2 N o Z W N r L 0 F 1 d G 9 S Z W 1 v d m V k Q 2 9 s d W 1 u c z E u e 1 B o e X N l d G V y X 2 N h d G 9 k b 2 4 s N T F 9 J n F 1 b 3 Q 7 L C Z x d W 9 0 O 1 N l Y 3 R p b 2 4 x L 2 d l b m V z X 2 9 y Z 2 F u a X N t c 1 9 j a G V j a y 9 B d X R v U m V t b 3 Z l Z E N v b H V t b n M x L n t C Y W x h Z W 5 v c H R l c m F f Y W N 1 d G 9 y b 3 N 0 c m F 0 Y V 9 z Y 2 F t b W 9 u a S w 1 M n 0 m c X V v d D s s J n F 1 b 3 Q 7 U 2 V j d G l v b j E v Z 2 V u Z X N f b 3 J n Y W 5 p c 2 1 z X 2 N o Z W N r L 0 F 1 d G 9 S Z W 1 v d m V k Q 2 9 s d W 1 u c z E u e 0 x p c G 9 0 Z X N f d m V 4 a W x s a W Z l c i w 1 M 3 0 m c X V v d D s s J n F 1 b 3 Q 7 U 2 V j d G l v b j E v Z 2 V u Z X N f b 3 J n Y W 5 p c 2 1 z X 2 N o Z W N r L 0 F 1 d G 9 S Z W 1 v d m V k Q 2 9 s d W 1 u c z E u e 0 V y a W 5 h Y 2 V 1 c 1 9 l d X J v c G F l d X M s N T R 9 J n F 1 b 3 Q 7 L C Z x d W 9 0 O 1 N l Y 3 R p b 2 4 x L 2 d l b m V z X 2 9 y Z 2 F u a X N t c 1 9 j a G V j a y 9 B d X R v U m V t b 3 Z l Z E N v b H V t b n M x L n t P c m 5 p d G h v c m h 5 b m N o d X N f Y W 5 h d G l u d X M s N T V 9 J n F 1 b 3 Q 7 L C Z x d W 9 0 O 1 N l Y 3 R p b 2 4 x L 2 d l b m V z X 2 9 y Z 2 F u a X N t c 1 9 j a G V j a y 9 B d X R v U m V t b 3 Z l Z E N v b H V t b n M x L n t P c n l j d G V y b 3 B 1 c 1 9 h Z m V y X 2 F m Z X I s N T Z 9 J n F 1 b 3 Q 7 L C Z x d W 9 0 O 1 N l Y 3 R p b 2 4 x L 2 d l b m V z X 2 9 y Z 2 F u a X N t c 1 9 j a G V j a y 9 B d X R v U m V t b 3 Z l Z E N v b H V t b n M x L n t D a G x v c m 9 j Z W J 1 c 1 9 z Y W J h Z X V z L D U 3 f S Z x d W 9 0 O y w m c X V v d D t T Z W N 0 a W 9 u M S 9 n Z W 5 l c 1 9 v c m d h b m l z b X N f Y 2 h l Y 2 s v Q X V 0 b 1 J l b W 9 2 Z W R D b 2 x 1 b W 5 z M S 5 7 Q 2 F y b G l 0 b 1 9 z e X J p Y 2 h 0 Y S w 1 O H 0 m c X V v d D s s J n F 1 b 3 Q 7 U 2 V j d G l v b j E v Z 2 V u Z X N f b 3 J n Y W 5 p c 2 1 z X 2 N o Z W N r L 0 F 1 d G 9 S Z W 1 v d m V k Q 2 9 s d W 1 u c z E u e 0 V w d G V z a W N 1 c 1 9 m d X N j d X M s N T l 9 J n F 1 b 3 Q 7 L C Z x d W 9 0 O 1 N l Y 3 R p b 2 4 x L 2 d l b m V z X 2 9 y Z 2 F u a X N t c 1 9 j a G V j a y 9 B d X R v U m V t b 3 Z l Z E N v b H V t b n M x L n t F c X V 1 c 1 9 w c n p l d 2 F s c 2 t p a S w 2 M H 0 m c X V v d D s s J n F 1 b 3 Q 7 U 2 V j d G l v b j E v Z 2 V u Z X N f b 3 J n Y W 5 p c 2 1 z X 2 N o Z W N r L 0 F 1 d G 9 S Z W 1 v d m V k Q 2 9 s d W 1 u c z E u e 0 d h b G V v c H R l c n V z X 3 Z h c m l l Z 2 F 0 d X M s N j F 9 J n F 1 b 3 Q 7 L C Z x d W 9 0 O 1 N l Y 3 R p b 2 4 x L 2 d l b m V z X 2 9 y Z 2 F u a X N t c 1 9 j a G V j a y 9 B d X R v U m V t b 3 Z l Z E N v b H V t b n M x L n t V c n N 1 c 1 9 t Y X J p d G l t d X M s N j J 9 J n F 1 b 3 Q 7 L C Z x d W 9 0 O 1 N l Y 3 R p b 2 4 x L 2 d l b m V z X 2 9 y Z 2 F u a X N t c 1 9 j a G V j a y 9 B d X R v U m V t b 3 Z l Z E N v b H V t b n M x L n t O Y W 5 u b 3 N w Y W x h e F 9 n Y W x p b G k s N j N 9 J n F 1 b 3 Q 7 L C Z x d W 9 0 O 1 N l Y 3 R p b 2 4 x L 2 d l b m V z X 2 9 y Z 2 F u a X N t c 1 9 j a G V j a y 9 B d X R v U m V t b 3 Z l Z E N v b H V t b n M x L n t S a G l u b 3 B p d G h l Y 3 V z X 3 J v e G V s b G F u Y S w 2 N H 0 m c X V v d D s s J n F 1 b 3 Q 7 U 2 V j d G l v b j E v Z 2 V u Z X N f b 3 J n Y W 5 p c 2 1 z X 2 N o Z W N r L 0 F 1 d G 9 S Z W 1 v d m V k Q 2 9 s d W 1 u c z E u e 0 Z 1 a 2 9 t e X N f Z G F t Y X J l b n N p c y w 2 N X 0 m c X V v d D s s J n F 1 b 3 Q 7 U 2 V j d G l v b j E v Z 2 V u Z X N f b 3 J n Y W 5 p c 2 1 z X 2 N o Z W N r L 0 F 1 d G 9 S Z W 1 v d m V k Q 2 9 s d W 1 u c z E u e 0 J p c 2 9 u X 2 J p c 2 9 u X 2 J p c 2 9 u L D Y 2 f S Z x d W 9 0 O y w m c X V v d D t T Z W N 0 a W 9 u M S 9 n Z W 5 l c 1 9 v c m d h b m l z b X N f Y 2 h l Y 2 s v Q X V 0 b 1 J l b W 9 2 Z W R D b 2 x 1 b W 5 z M S 5 7 Q 2 F t Z W x 1 c 1 9 i Y W N 0 c m l h b n V z L D Y 3 f S Z x d W 9 0 O y w m c X V v d D t T Z W N 0 a W 9 u M S 9 n Z W 5 l c 1 9 v c m d h b m l z b X N f Y 2 h l Y 2 s v Q X V 0 b 1 J l b W 9 2 Z W R D b 2 x 1 b W 5 z M S 5 7 Q 2 F t Z W x 1 c 1 9 k c m 9 t Z W R h c m l 1 c y w 2 O H 0 m c X V v d D s s J n F 1 b 3 Q 7 U 2 V j d G l v b j E v Z 2 V u Z X N f b 3 J n Y W 5 p c 2 1 z X 2 N o Z W N r L 0 F 1 d G 9 S Z W 1 v d m V k Q 2 9 s d W 1 u c z E u e 1 B 0 Z X J v c H V z X 3 Z h b X B 5 c n V z L D Y 5 f S Z x d W 9 0 O y w m c X V v d D t T Z W N 0 a W 9 u M S 9 n Z W 5 l c 1 9 v c m d h b m l z b X N f Y 2 h l Y 2 s v Q X V 0 b 1 J l b W 9 2 Z W R D b 2 x 1 b W 5 z M S 5 7 T W F j Y W N h X 2 5 l b W V z d H J p b m E s N z B 9 J n F 1 b 3 Q 7 L C Z x d W 9 0 O 1 N l Y 3 R p b 2 4 x L 2 d l b m V z X 2 9 y Z 2 F u a X N t c 1 9 j a G V j a y 9 B d X R v U m V t b 3 Z l Z E N v b H V t b n M x L n t D b 2 x v Y n V z X 2 F u Z 2 9 s Z W 5 z a X N f c G F s b G l h d H V z L D c x f S Z x d W 9 0 O y w m c X V v d D t T Z W N 0 a W 9 u M S 9 n Z W 5 l c 1 9 v c m d h b m l z b X N f Y 2 h l Y 2 s v Q X V 0 b 1 J l b W 9 2 Z W R D b 2 x 1 b W 5 z M S 5 7 T W F u Z H J p b G x 1 c 1 9 s Z X V j b 3 B o Y W V 1 c y w 3 M n 0 m c X V v d D s s J n F 1 b 3 Q 7 U 2 V j d G l v b j E v Z 2 V u Z X N f b 3 J n Y W 5 p c 2 1 z X 2 N o Z W N r L 0 F 1 d G 9 S Z W 1 v d m V k Q 2 9 s d W 1 u c z E u e 0 N l c m N v Y 2 V i d X N f Y X R 5 c y w 3 M 3 0 m c X V v d D s s J n F 1 b 3 Q 7 U 2 V j d G l v b j E v Z 2 V u Z X N f b 3 J n Y W 5 p c 2 1 z X 2 N o Z W N r L 0 F 1 d G 9 S Z W 1 v d m V k Q 2 9 s d W 1 u c z E u e 0 F v d H V z X 2 5 h b m N 5 b W F h Z S w 3 N H 0 m c X V v d D s s J n F 1 b 3 Q 7 U 2 V j d G l v b j E v Z 2 V u Z X N f b 3 J n Y W 5 p c 2 1 z X 2 N o Z W N r L 0 F 1 d G 9 S Z W 1 v d m V k Q 2 9 s d W 1 u c z E u e 1 B y b 3 B p d G h l Y 3 V z X 2 N v c X V l c m V s a S w 3 N X 0 m c X V v d D s s J n F 1 b 3 Q 7 U 2 V j d G l v b j E v Z 2 V u Z X N f b 3 J n Y W 5 p c 2 1 z X 2 N o Z W N r L 0 F 1 d G 9 S Z W 1 v d m V k Q 2 9 s d W 1 u c z E u e 0 1 p Y 3 J v Y 2 V i d X N f b X V y a W 5 1 c y w 3 N n 0 m c X V v d D s s J n F 1 b 3 Q 7 U 2 V j d G l v b j E v Z 2 V u Z X N f b 3 J n Y W 5 p c 2 1 z X 2 N o Z W N r L 0 F 1 d G 9 S Z W 1 v d m V k Q 2 9 s d W 1 u c z E u e 0 R p c G 9 k b 2 1 5 c 1 9 v c m R p a S w 3 N 3 0 m c X V v d D s s J n F 1 b 3 Q 7 U 2 V j d G l v b j E v Z 2 V u Z X N f b 3 J n Y W 5 p c 2 1 z X 2 N o Z W N r L 0 F 1 d G 9 S Z W 1 v d m V k Q 2 9 s d W 1 u c z E u e 0 V x d X V z X 2 F z a W 5 1 c y w 3 O H 0 m c X V v d D s s J n F 1 b 3 Q 7 U 2 V j d G l v b j E v Z 2 V u Z X N f b 3 J n Y W 5 p c 2 1 z X 2 N o Z W N r L 0 F 1 d G 9 S Z W 1 v d m V k Q 2 9 s d W 1 u c z E u e 0 F j a W 5 v b n l 4 X 2 p 1 Y m F 0 d X M s N z l 9 J n F 1 b 3 Q 7 L C Z x d W 9 0 O 1 N l Y 3 R p b 2 4 x L 2 d l b m V z X 2 9 y Z 2 F u a X N t c 1 9 j a G V j a y 9 B d X R v U m V t b 3 Z l Z E N v b H V t b n M x L n t N Y X J t b 3 R h X 2 1 h c m 1 v d G F f b W F y b W 9 0 Y S w 4 M H 0 m c X V v d D s s J n F 1 b 3 Q 7 U 2 V j d G l v b j E v Z 2 V u Z X N f b 3 J n Y W 5 p c 2 1 z X 2 N o Z W N r L 0 F 1 d G 9 S Z W 1 v d m V k Q 2 9 s d W 1 u c z E u e 1 J v d X N l d H R 1 c 1 9 h Z W d 5 c H R p Y W N 1 c y w 4 M X 0 m c X V v d D s s J n F 1 b 3 Q 7 U 2 V j d G l v b j E v Z 2 V u Z X N f b 3 J n Y W 5 p c 2 1 z X 2 N o Z W N r L 0 F 1 d G 9 S Z W 1 v d m V k Q 2 9 s d W 1 u c z E u e 0 1 p b m l v c H R l c n V z X 2 5 h d G F s Z W 5 z a X M s O D J 9 J n F 1 b 3 Q 7 L C Z x d W 9 0 O 1 N l Y 3 R p b 2 4 x L 2 d l b m V z X 2 9 y Z 2 F u a X N t c 1 9 j a G V j a y 9 B d X R v U m V t b 3 Z l Z E N v b H V t b n M x L n t D Z W J 1 c 1 9 p b W l 0 Y X R v c i w 4 M 3 0 m c X V v d D s s J n F 1 b 3 Q 7 U 2 V j d G l v b j E v Z 2 V u Z X N f b 3 J n Y W 5 p c 2 1 z X 2 N o Z W N r L 0 F 1 d G 9 S Z W 1 v d m V k Q 2 9 s d W 1 u c z E u e 0 1 h b m l z X 2 p h d m F u a W N h L D g 0 f S Z x d W 9 0 O y w m c X V v d D t T Z W N 0 a W 9 u M S 9 n Z W 5 l c 1 9 v c m d h b m l z b X N f Y 2 h l Y 2 s v Q X V 0 b 1 J l b W 9 2 Z W R D b 2 x 1 b W 5 z M S 5 7 U m h p b m 9 w a X R o Z W N 1 c 1 9 i a W V 0 a S w 4 N X 0 m c X V v d D s s J n F 1 b 3 Q 7 U 2 V j d G l v b j E v Z 2 V u Z X N f b 3 J n Y W 5 p c 2 1 z X 2 N o Z W N r L 0 F 1 d G 9 S Z W 1 v d m V k Q 2 9 s d W 1 u c z E u e 1 B h b n R o Z X J h X 3 B h c m R 1 c y w 4 N n 0 m c X V v d D s s J n F 1 b 3 Q 7 U 2 V j d G l v b j E v Z 2 V u Z X N f b 3 J n Y W 5 p c 2 1 z X 2 N o Z W N r L 0 F 1 d G 9 S Z W 1 v d m V k Q 2 9 s d W 1 u c z E u e 0 h p c H B v c 2 l k Z X J v c 1 9 h c m 1 p Z 2 V y L D g 3 f S Z x d W 9 0 O y w m c X V v d D t T Z W N 0 a W 9 u M S 9 n Z W 5 l c 1 9 v c m d h b m l z b X N f Y 2 h l Y 2 s v Q X V 0 b 1 J l b W 9 2 Z W R D b 2 x 1 b W 5 z M S 5 7 Q m 9 z X 2 l u Z G l j d X M s O D h 9 J n F 1 b 3 Q 7 L C Z x d W 9 0 O 1 N l Y 3 R p b 2 4 x L 2 d l b m V z X 2 9 y Z 2 F u a X N t c 1 9 j a G V j a y 9 B d X R v U m V t b 3 Z l Z E N v b H V t b n M x L n t D Y X N 0 b 3 J f Y 2 F u Y W R l b n N p c y w 4 O X 0 m c X V v d D s s J n F 1 b 3 Q 7 U 2 V j d G l v b j E v Z 2 V u Z X N f b 3 J n Y W 5 p c 2 1 z X 2 N o Z W N r L 0 F 1 d G 9 S Z W 1 v d m V k Q 2 9 s d W 1 u c z E u e 0 9 k b 2 N v a W x l d X N f d m l y Z 2 l u a W F u d X M s O T B 9 J n F 1 b 3 Q 7 L C Z x d W 9 0 O 1 N l Y 3 R p b 2 4 x L 2 d l b m V z X 2 9 y Z 2 F u a X N t c 1 9 j a G V j a y 9 B d X R v U m V t b 3 Z l Z E N v b H V t b n M x L n t Q a G F z Y 2 9 s Y X J j d G 9 z X 2 N p b m V y Z X V z L D k x f S Z x d W 9 0 O y w m c X V v d D t T Z W N 0 a W 9 u M S 9 n Z W 5 l c 1 9 v c m d h b m l z b X N f Y 2 h l Y 2 s v Q X V 0 b 1 J l b W 9 2 Z W R D b 2 x 1 b W 5 z M S 5 7 T X V z X 2 N h c m 9 s a S w 5 M n 0 m c X V v d D s s J n F 1 b 3 Q 7 U 2 V j d G l v b j E v Z 2 V u Z X N f b 3 J n Y W 5 p c 2 1 z X 2 N o Z W N r L 0 F 1 d G 9 S Z W 1 v d m V k Q 2 9 s d W 1 u c z E u e 0 1 1 c 1 9 w Y W h h c m k s O T N 9 J n F 1 b 3 Q 7 L C Z x d W 9 0 O 1 N l Y 3 R p b 2 4 x L 2 d l b m V z X 2 9 y Z 2 F u a X N t c 1 9 j a G V j a y 9 B d X R v U m V t b 3 Z l Z E N v b H V t b n M x L n t N Z X J p b 2 5 l c 1 9 1 b m d 1 a W N 1 b G F 0 d X M s O T R 9 J n F 1 b 3 Q 7 L C Z x d W 9 0 O 1 N l Y 3 R p b 2 4 x L 2 d l b m V z X 2 9 y Z 2 F u a X N t c 1 9 j a G V j a y 9 B d X R v U m V t b 3 Z l Z E N v b H V t b n M x L n t O Z W 9 t b 2 5 h Y 2 h 1 c 1 9 z Y 2 h h d W l u c 2 x h b m R p L D k 1 f S Z x d W 9 0 O y w m c X V v d D t T Z W N 0 a W 9 u M S 9 n Z W 5 l c 1 9 v c m d h b m l z b X N f Y 2 h l Y 2 s v Q X V 0 b 1 J l b W 9 2 Z W R D b 2 x 1 b W 5 z M S 5 7 R W 5 o e W R y Y V 9 s d X R y a X N f a 2 V u e W 9 u a S w 5 N n 0 m c X V v d D s s J n F 1 b 3 Q 7 U 2 V j d G l v b j E v Z 2 V u Z X N f b 3 J n Y W 5 p c 2 1 z X 2 N o Z W N r L 0 F 1 d G 9 S Z W 1 v d m V k Q 2 9 s d W 1 u c z E u e 0 R l b H B o a W 5 h c H R l c n V z X 2 x l d W N h c y w 5 N 3 0 m c X V v d D s s J n F 1 b 3 Q 7 U 2 V j d G l v b j E v Z 2 V u Z X N f b 3 J n Y W 5 p c 2 1 z X 2 N o Z W N r L 0 F 1 d G 9 S Z W 1 v d m V k Q 2 9 s d W 1 u c z E u e 1 B p b G l v Y 2 9 s b 2 J 1 c 1 9 0 Z X B o c m 9 z Y 2 V s Z X M s O T h 9 J n F 1 b 3 Q 7 L C Z x d W 9 0 O 1 N l Y 3 R p b 2 4 x L 2 d l b m V z X 2 9 y Z 2 F u a X N t c 1 9 j a G V j a y 9 B d X R v U m V t b 3 Z l Z E N v b H V t b n M x L n t E Z X N t b 2 R 1 c 1 9 y b 3 R 1 b m R 1 c y w 5 O X 0 m c X V v d D s s J n F 1 b 3 Q 7 U 2 V j d G l v b j E v Z 2 V u Z X N f b 3 J n Y W 5 p c 2 1 z X 2 N o Z W N r L 0 F 1 d G 9 S Z W 1 v d m V k Q 2 9 s d W 1 u c z E u e 0 5 l b 3 B o b 2 N h Z W 5 h X 2 F z a W F l b 3 J p Z W 5 0 Y W x p c 1 9 h c 2 l h Z W 9 y a W V u d G F s a X M s M T A w f S Z x d W 9 0 O y w m c X V v d D t T Z W N 0 a W 9 u M S 9 n Z W 5 l c 1 9 v c m d h b m l z b X N f Y 2 h l Y 2 s v Q X V 0 b 1 J l b W 9 2 Z W R D b 2 x 1 b W 5 z M S 5 7 V G h l c m 9 w a X R o Z W N 1 c 1 9 n Z W x h Z G E s M T A x f S Z x d W 9 0 O y w m c X V v d D t T Z W N 0 a W 9 u M S 9 n Z W 5 l c 1 9 v c m d h b m l z b X N f Y 2 h l Y 2 s v Q X V 0 b 1 J l b W 9 2 Z W R D b 2 x 1 b W 5 z M S 5 7 Q 2 F u a X N f b H V w d X N f Z G l u Z 2 8 s M T A y f S Z x d W 9 0 O y w m c X V v d D t T Z W N 0 a W 9 u M S 9 n Z W 5 l c 1 9 v c m d h b m l z b X N f Y 2 h l Y 2 s v Q X V 0 b 1 J l b W 9 2 Z W R D b 2 x 1 b W 5 z M S 5 7 Q 2 F s b G 9 y a G l u d X N f d X J z a W 5 1 c y w x M D N 9 J n F 1 b 3 Q 7 L C Z x d W 9 0 O 1 N l Y 3 R p b 2 4 x L 2 d l b m V z X 2 9 y Z 2 F u a X N t c 1 9 j a G V j a y 9 B d X R v U m V t b 3 Z l Z E N v b H V t b n M x L n t Q d W 1 h X 2 N v b m N v b G 9 y L D E w N H 0 m c X V v d D s s J n F 1 b 3 Q 7 U 2 V j d G l v b j E v Z 2 V u Z X N f b 3 J n Y W 5 p c 2 1 z X 2 N o Z W N r L 0 F 1 d G 9 S Z W 1 v d m V k Q 2 9 s d W 1 u c z E u e 1 Z 1 b H B l c 1 9 2 d W x w Z X M s M T A 1 f S Z x d W 9 0 O y w m c X V v d D t T Z W N 0 a W 9 u M S 9 n Z W 5 l c 1 9 v c m d h b m l z b X N f Y 2 h l Y 2 s v Q X V 0 b 1 J l b W 9 2 Z W R D b 2 x 1 b W 5 z M S 5 7 V X J v Y 2 l 0 Z W x s d X N f c G F y c n l p a S w x M D Z 9 J n F 1 b 3 Q 7 L C Z x d W 9 0 O 1 N l Y 3 R p b 2 4 x L 2 d l b m V z X 2 9 y Z 2 F u a X N t c 1 9 j a G V j a y 9 B d X R v U m V t b 3 Z l Z E N v b H V t b n M x L n t V c n N 1 c 1 9 h c m N 0 b 3 M s M T A 3 f S Z x d W 9 0 O y w m c X V v d D t T Z W N 0 a W 9 u M S 9 n Z W 5 l c 1 9 v c m d h b m l z b X N f Y 2 h l Y 2 s v Q X V 0 b 1 J l b W 9 2 Z W R D b 2 x 1 b W 5 z M S 5 7 T G F n Z W 5 v c m h 5 b m N o d X N f b 2 J s a X F 1 a W R l b n M s M T A 4 f S Z x d W 9 0 O y w m c X V v d D t T Z W N 0 a W 9 u M S 9 n Z W 5 l c 1 9 v c m d h b m l z b X N f Y 2 h l Y 2 s v Q X V 0 b 1 J l b W 9 2 Z W R D b 2 x 1 b W 5 z M S 5 7 Q m 9 z X 2 l u Z G l j d X N f e F 9 C b 3 N f d G F 1 c n V z L D E w O X 0 m c X V v d D s s J n F 1 b 3 Q 7 U 2 V j d G l v b j E v Z 2 V u Z X N f b 3 J n Y W 5 p c 2 1 z X 2 N o Z W N r L 0 F 1 d G 9 S Z W 1 v d m V k Q 2 9 s d W 1 u c z E u e 1 p h b G 9 w a H V z X 2 N h b G l m b 3 J u a W F u d X M s M T E w f S Z x d W 9 0 O y w m c X V v d D t T Z W N 0 a W 9 u M S 9 n Z W 5 l c 1 9 v c m d h b m l z b X N f Y 2 h l Y 2 s v Q X V 0 b 1 J l b W 9 2 Z W R D b 2 x 1 b W 5 z M S 5 7 V m 9 t Y m F 0 d X N f d X J z a W 5 1 c y w x M T F 9 J n F 1 b 3 Q 7 L C Z x d W 9 0 O 1 N l Y 3 R p b 2 4 x L 2 d l b m V z X 2 9 y Z 2 F u a X N t c 1 9 j a G V j a y 9 B d X R v U m V t b 3 Z l Z E N v b H V t b n M x L n t N Y X J t b 3 R h X 2 Z s Y X Z p d m V u d H J p c y w x M T J 9 J n F 1 b 3 Q 7 L C Z x d W 9 0 O 1 N l Y 3 R p b 2 4 x L 2 d l b m V z X 2 9 y Z 2 F u a X N t c 1 9 j a G V j a y 9 B d X R v U m V t b 3 Z l Z E N v b H V t b n M x L n t F d W 1 l d G 9 w a W F z X 2 p 1 Y m F 0 d X M s M T E z f S Z x d W 9 0 O y w m c X V v d D t T Z W N 0 a W 9 u M S 9 n Z W 5 l c 1 9 v c m d h b m l z b X N f Y 2 h l Y 2 s v Q X V 0 b 1 J l b W 9 2 Z W R D b 2 x 1 b W 5 z M S 5 7 U G h 5 b G x v c 3 R v b X V z X 2 R p c 2 N v b G 9 y L D E x N H 0 m c X V v d D s s J n F 1 b 3 Q 7 U 2 V j d G l v b j E v Z 2 V u Z X N f b 3 J n Y W 5 p c 2 1 z X 2 N o Z W N r L 0 F 1 d G 9 S Z W 1 v d m V k Q 2 9 s d W 1 u c z E u e 0 d y Y W 1 t b 2 1 5 c 1 9 z d X J k Y X N 0 Z X I s M T E 1 f S Z x d W 9 0 O y w m c X V v d D t T Z W N 0 a W 9 u M S 9 n Z W 5 l c 1 9 v c m d h b m l z b X N f Y 2 h l Y 2 s v Q X V 0 b 1 J l b W 9 2 Z W R D b 2 x 1 b W 5 z M S 5 7 U G V y b 2 1 5 c 2 N 1 c 1 9 s Z X V j b 3 B 1 c y w x M T Z 9 J n F 1 b 3 Q 7 L C Z x d W 9 0 O 1 N l Y 3 R p b 2 4 x L 2 d l b m V z X 2 9 y Z 2 F u a X N t c 1 9 j a G V j a y 9 B d X R v U m V t b 3 Z l Z E N v b H V t b n M x L n t N b 2 5 v Z G 9 u X 2 1 v b m 9 j Z X J v c y w x M T d 9 J n F 1 b 3 Q 7 L C Z x d W 9 0 O 1 N l Y 3 R p b 2 4 x L 2 d l b m V z X 2 9 y Z 2 F u a X N t c 1 9 j a G V j a y 9 B d X R v U m V t b 3 Z l Z E N v b H V t b n M x L n t T d X J p Y 2 F 0 Y V 9 z d X J p Y 2 F 0 d G E s M T E 4 f S Z x d W 9 0 O y w m c X V v d D t T Z W N 0 a W 9 u M S 9 n Z W 5 l c 1 9 v c m d h b m l z b X N f Y 2 h l Y 2 s v Q X V 0 b 1 J l b W 9 2 Z W R D b 2 x 1 b W 5 z M S 5 7 T H l u e F 9 j Y W 5 h Z G V u c 2 l z L D E x O X 0 m c X V v d D s s J n F 1 b 3 Q 7 U 2 V j d G l v b j E v Z 2 V u Z X N f b 3 J n Y W 5 p c 2 1 z X 2 N o Z W N r L 0 F 1 d G 9 S Z W 1 v d m V k Q 2 9 s d W 1 u c z E u e 0 d s b 2 J p Y 2 V w a G F s Y V 9 t Z W x h c y w x M j B 9 J n F 1 b 3 Q 7 L C Z x d W 9 0 O 1 N l Y 3 R p b 2 4 x L 2 d l b m V z X 2 9 y Z 2 F u a X N t c 1 9 j a G V j a y 9 B d X R v U m V t b 3 Z l Z E N v b H V t b n M x L n t H b 3 J p b G x h X 2 d v c m l s b G F f Z 2 9 y a W x s Y S w x M j F 9 J n F 1 b 3 Q 7 L C Z x d W 9 0 O 1 N l Y 3 R p b 2 4 x L 2 d l b m V z X 2 9 y Z 2 F u a X N t c 1 9 j a G V j a y 9 B d X R v U m V t b 3 Z l Z E N v b H V t b n M x L n t N Y X N 0 b 2 1 5 c 1 9 j b 3 V j a G E s M T I y f S Z x d W 9 0 O y w m c X V v d D t T Z W N 0 a W 9 u M S 9 n Z W 5 l c 1 9 v c m d h b m l z b X N f Y 2 h l Y 2 s v Q X V 0 b 1 J l b W 9 2 Z W R D b 2 x 1 b W 5 z M S 5 7 S H l s b 2 J h d G V z X 2 1 v b G 9 j a C w x M j N 9 J n F 1 b 3 Q 7 L C Z x d W 9 0 O 1 N l Y 3 R p b 2 4 x L 2 d l b m V z X 2 9 y Z 2 F u a X N t c 1 9 j a G V j a y 9 B d X R v U m V t b 3 Z l Z E N v b H V t b n M x L n t T Y X B h a n V z X 2 F w Z W x s Y S w x M j R 9 J n F 1 b 3 Q 7 L C Z x d W 9 0 O 1 N l Y 3 R p b 2 4 x L 2 d l b m V z X 2 9 y Z 2 F u a X N t c 1 9 j a G V j a y 9 B d X R v U m V t b 3 Z l Z E N v b H V t b n M x L n t N d X N 0 Z W x h X 2 V y b W l u Z W E s M T I 1 f S Z x d W 9 0 O y w m c X V v d D t T Z W N 0 a W 9 u M S 9 n Z W 5 l c 1 9 v c m d h b m l z b X N f Y 2 h l Y 2 s v Q X V 0 b 1 J l b W 9 2 Z W R D b 2 x 1 b W 5 z M S 5 7 U G h v Y 2 F f d m l 0 d W x p b m E s M T I 2 f S Z x d W 9 0 O y w m c X V v d D t T Z W N 0 a W 9 u M S 9 n Z W 5 l c 1 9 v c m d h b m l z b X N f Y 2 h l Y 2 s v Q X V 0 b 1 J l b W 9 2 Z W R D b 2 x 1 b W 5 z M S 5 7 U G h v Y 2 9 l b m F f c 2 l u d X M s M T I 3 f S Z x d W 9 0 O y w m c X V v d D t T Z W N 0 a W 9 u M S 9 n Z W 5 l c 1 9 v c m d h b m l z b X N f Y 2 h l Y 2 s v Q X V 0 b 1 J l b W 9 2 Z W R D b 2 x 1 b W 5 z M S 5 7 T G 9 u d H J h X 2 N h b m F k Z W 5 z a X M s M T I 4 f S Z x d W 9 0 O y w m c X V v d D t T Z W N 0 a W 9 u M S 9 n Z W 5 l c 1 9 v c m d h b m l z b X N f Y 2 h l Y 2 s v Q X V 0 b 1 J l b W 9 2 Z W R D b 2 x 1 b W 5 z M S 5 7 U m F 0 d H V z X 3 J h d H R 1 c y w x M j l 9 J n F 1 b 3 Q 7 L C Z x d W 9 0 O 1 N l Y 3 R p b 2 4 x L 2 d l b m V z X 2 9 y Z 2 F u a X N t c 1 9 j a G V j a y 9 B d X R v U m V t b 3 Z l Z E N v b H V t b n M x L n t S a G l u b 2 x v c G h 1 c 1 9 m Z X J y d W 1 l c X V p b n V t L D E z M H 0 m c X V v d D s s J n F 1 b 3 Q 7 U 2 V j d G l v b j E v Z 2 V u Z X N f b 3 J n Y W 5 p c 2 1 z X 2 N o Z W N r L 0 F 1 d G 9 S Z W 1 v d m V k Q 2 9 s d W 1 u c z E u e 1 R y Y W N o e X B p d G h l Y 3 V z X 2 Z y Y W 5 j b 2 l z a S w x M z F 9 J n F 1 b 3 Q 7 L C Z x d W 9 0 O 1 N l Y 3 R p b 2 4 x L 2 d l b m V z X 2 9 y Z 2 F u a X N t c 1 9 j a G V j a y 9 B d X R v U m V t b 3 Z l Z E N v b H V t b n M x L n t B c n Z p Y 2 F u d G h p c 1 9 u a W x v d G l j d X M s M T M y f S Z x d W 9 0 O y w m c X V v d D t T Z W N 0 a W 9 u M S 9 n Z W 5 l c 1 9 v c m d h b m l z b X N f Y 2 h l Y 2 s v Q X V 0 b 1 J l b W 9 2 Z W R D b 2 x 1 b W 5 z M S 5 7 T W l y b 3 V u Z 2 F f b G V v b m l u Y S w x M z N 9 J n F 1 b 3 Q 7 L C Z x d W 9 0 O 1 N l Y 3 R p b 2 4 x L 2 d l b m V z X 2 9 y Z 2 F u a X N t c 1 9 j a G V j a y 9 B d X R v U m V t b 3 Z l Z E N v b H V t b n M x L n t I Y W x p Y 2 h v Z X J 1 c 1 9 n c n l w d X M s M T M 0 f S Z x d W 9 0 O y w m c X V v d D t T Z W N 0 a W 9 u M S 9 n Z W 5 l c 1 9 v c m d h b m l z b X N f Y 2 h l Y 2 s v Q X V 0 b 1 J l b W 9 2 Z W R D b 2 x 1 b W 5 z M S 5 7 T 2 5 5 Y 2 h v b X l z X 3 R v c n J p Z H V z L D E z N X 0 m c X V v d D s s J n F 1 b 3 Q 7 U 2 V j d G l v b j E v Z 2 V u Z X N f b 3 J n Y W 5 p c 2 1 z X 2 N o Z W N r L 0 F 1 d G 9 S Z W 1 v d m V k Q 2 9 s d W 1 u c z E u e 0 1 v b G 9 z c 3 V z X 2 1 v b G 9 z c 3 V z L D E z N n 0 m c X V v d D s s J n F 1 b 3 Q 7 U 2 V j d G l v b j E v Z 2 V u Z X N f b 3 J n Y W 5 p c 2 1 z X 2 N o Z W N r L 0 F 1 d G 9 S Z W 1 v d m V k Q 2 9 s d W 1 u c z E u e 0 1 5 b 3 R p c 1 9 t e W 9 0 a X M s M T M 3 f S Z x d W 9 0 O y w m c X V v d D t T Z W N 0 a W 9 u M S 9 n Z W 5 l c 1 9 v c m d h b m l z b X N f Y 2 h l Y 2 s v Q X V 0 b 1 J l b W 9 2 Z W R D b 2 x 1 b W 5 z M S 5 7 U G l w a X N 0 c m V s b H V z X 2 t 1 a G x p a S w x M z h 9 J n F 1 b 3 Q 7 L C Z x d W 9 0 O 1 N l Y 3 R p b 2 4 x L 2 d l b m V z X 2 9 y Z 2 F u a X N t c 1 9 j a G V j a y 9 B d X R v U m V t b 3 Z l Z E N v b H V t b n M x L n t U c m l j a G 9 z d X J 1 c 1 9 2 d W x w Z W N 1 b G E s M T M 5 f S Z x d W 9 0 O y w m c X V v d D t T Z W N 0 a W 9 u M S 9 n Z W 5 l c 1 9 v c m d h b m l z b X N f Y 2 h l Y 2 s v Q X V 0 b 1 J l b W 9 2 Z W R D b 2 x 1 b W 5 z M S 5 7 Q m F s Y W V u b 3 B 0 Z X J h X 2 1 1 c 2 N 1 b H V z L D E 0 M H 0 m c X V v d D s s J n F 1 b 3 Q 7 U 2 V j d G l v b j E v Z 2 V u Z X N f b 3 J n Y W 5 p c 2 1 z X 2 N o Z W N r L 0 F 1 d G 9 S Z W 1 v d m V k Q 2 9 s d W 1 u c z E u e 0 1 h b m l z X 3 B l b n R h Z G F j d H l s Y S w x N D F 9 J n F 1 b 3 Q 7 L C Z x d W 9 0 O 1 N l Y 3 R p b 2 4 x L 2 d l b m V z X 2 9 y Z 2 F u a X N t c 1 9 j a G V j a y 9 B d X R v U m V t b 3 Z l Z E N v b H V t b n M x L n t B c n R p Y m V 1 c 1 9 q Y W 1 h a W N l b n N p c y w x N D J 9 J n F 1 b 3 Q 7 L C Z x d W 9 0 O 1 N l Y 3 R p b 2 4 x L 2 d l b m V z X 2 9 y Z 2 F u a X N t c 1 9 j a G V j a y 9 B d X R v U m V t b 3 Z l Z E N v b H V t b n M x L n t U Y W x w Y V 9 v Y 2 N p Z G V u d G F s a X M s M T Q z f S Z x d W 9 0 O y w m c X V v d D t T Z W N 0 a W 9 u M S 9 n Z W 5 l c 1 9 v c m d h b m l z b X N f Y 2 h l Y 2 s v Q X V 0 b 1 J l b W 9 2 Z W R D b 2 x 1 b W 5 z M S 5 7 Q 2 h v b G 9 l c H V z X 2 R p Z G F j d H l s d X M s M T Q 0 f S Z x d W 9 0 O y w m c X V v d D t T Z W N 0 a W 9 u M S 9 n Z W 5 l c 1 9 v c m d h b m l z b X N f Y 2 h l Y 2 s v Q X V 0 b 1 J l b W 9 2 Z W R D b 2 x 1 b W 5 z M S 5 7 Q X J 2 a W N v b G F f Y W 1 w a G l i a X V z L D E 0 N X 0 m c X V v d D s s J n F 1 b 3 Q 7 U 2 V j d G l v b j E v Z 2 V u Z X N f b 3 J n Y W 5 p c 2 1 z X 2 N o Z W N r L 0 F 1 d G 9 S Z W 1 v d m V k Q 2 9 s d W 1 u c z E u e 1 R h Y 2 h 5 Z 2 x v c 3 N 1 c 1 9 h Y 3 V s Z W F 0 d X M s M T Q 2 f S Z x d W 9 0 O y w m c X V v d D t T Z W N 0 a W 9 u M S 9 n Z W 5 l c 1 9 v c m d h b m l z b X N f Y 2 h l Y 2 s v Q X V 0 b 1 J l b W 9 2 Z W R D b 2 x 1 b W 5 z M S 5 7 S H l h Z W 5 h X 2 h 5 Y W V u Y S w x N D d 9 J n F 1 b 3 Q 7 L C Z x d W 9 0 O 1 N l Y 3 R p b 2 4 x L 2 d l b m V z X 2 9 y Z 2 F u a X N t c 1 9 j a G V j a y 9 B d X R v U m V t b 3 Z l Z E N v b H V t b n M x L n t Q d G V y b 3 B 1 c 1 9 n a W d h b n R l d X M s M T Q 4 f S Z x d W 9 0 O y w m c X V v d D t T Z W N 0 a W 9 u M S 9 n Z W 5 l c 1 9 v c m d h b m l z b X N f Y 2 h l Y 2 s v Q X V 0 b 1 J l b W 9 2 Z W R D b 2 x 1 b W 5 z M S 5 7 T 3 J 5 e F 9 k Y W 1 t Y W g s M T Q 5 f S Z x d W 9 0 O y w m c X V v d D t T Z W N 0 a W 9 u M S 9 n Z W 5 l c 1 9 v c m d h b m l z b X N f Y 2 h l Y 2 s v Q X V 0 b 1 J l b W 9 2 Z W R D b 2 x 1 b W 5 z M S 5 7 U H V t Y V 9 5 Y W d v d W F y b 3 V u Z G k s M T U w f S Z x d W 9 0 O y w m c X V v d D t T Z W N 0 a W 9 u M S 9 n Z W 5 l c 1 9 v c m d h b m l z b X N f Y 2 h l Y 2 s v Q X V 0 b 1 J l b W 9 2 Z W R D b 2 x 1 b W 5 z M S 5 7 T 2 N o b 3 R v b m F f Y 3 V y e m 9 u a W F l L D E 1 M X 0 m c X V v d D s s J n F 1 b 3 Q 7 U 2 V j d G l v b j E v Z 2 V u Z X N f b 3 J n Y W 5 p c 2 1 z X 2 N o Z W N r L 0 F 1 d G 9 S Z W 1 v d m V k Q 2 9 s d W 1 u c z E u e 1 Z 1 b H B l c 1 9 s Y W d v c H V z L D E 1 M n 0 m c X V v d D s s J n F 1 b 3 Q 7 U 2 V j d G l v b j E v Z 2 V u Z X N f b 3 J n Y W 5 p c 2 1 z X 2 N o Z W N r L 0 F 1 d G 9 S Z W 1 v d m V k Q 2 9 s d W 1 u c z E u e 0 R p c G 9 k b 2 1 5 c 1 9 z c G V j d G F i a W x p c y w x N T N 9 J n F 1 b 3 Q 7 L C Z x d W 9 0 O 1 N l Y 3 R p b 2 4 x L 2 d l b m V z X 2 9 y Z 2 F u a X N t c 1 9 j a G V j a y 9 B d X R v U m V t b 3 Z l Z E N v b H V t b n M x L n t Q Y W 5 0 a G V y Y V 9 s Z W 8 s M T U 0 f S Z x d W 9 0 O y w m c X V v d D t T Z W N 0 a W 9 u M S 9 n Z W 5 l c 1 9 v c m d h b m l z b X N f Y 2 h l Y 2 s v Q X V 0 b 1 J l b W 9 2 Z W R D b 2 x 1 b W 5 z M S 5 7 Q 2 V y d n V z X 2 N h b m F k Z W 5 z a X M s M T U 1 f S Z x d W 9 0 O y w m c X V v d D t T Z W N 0 a W 9 u M S 9 n Z W 5 l c 1 9 v c m d h b m l z b X N f Y 2 h l Y 2 s v Q X V 0 b 1 J l b W 9 2 Z W R D b 2 x 1 b W 5 z M S 5 7 U H J p b 2 5 h a W x 1 c n V z X 2 J l b m d h b G V u c 2 l z L D E 1 N n 0 m c X V v d D s s J n F 1 b 3 Q 7 U 2 V j d G l v b j E v Z 2 V u Z X N f b 3 J n Y W 5 p c 2 1 z X 2 N o Z W N r L 0 F 1 d G 9 S Z W 1 v d m V k Q 2 9 s d W 1 u c z E u e 0 N l c n Z 1 c 1 9 l b G F w a H V z L D E 1 N 3 0 m c X V v d D s s J n F 1 b 3 Q 7 U 2 V j d G l v b j E v Z 2 V u Z X N f b 3 J n Y W 5 p c 2 1 z X 2 N o Z W N r L 0 F 1 d G 9 S Z W 1 v d m V k Q 2 9 s d W 1 u c z E u e 0 R y b 2 1 p Y 2 l v c H N f Z 2 x p c m 9 p Z G V z L D E 1 O H 0 m c X V v d D s s J n F 1 b 3 Q 7 U 2 V j d G l v b j E v Z 2 V u Z X N f b 3 J n Y W 5 p c 2 1 z X 2 N o Z W N r L 0 F 1 d G 9 S Z W 1 v d m V k Q 2 9 s d W 1 u c z E u e 0 5 l b 2 d h b G V f d m l z b 2 4 s M T U 5 f S Z x d W 9 0 O y w m c X V v d D t T Z W N 0 a W 9 u M S 9 n Z W 5 l c 1 9 v c m d h b m l z b X N f Y 2 h l Y 2 s v Q X V 0 b 1 J l b W 9 2 Z W R D b 2 x 1 b W 5 z M S 5 7 R 3 J h Y 2 l s a W 5 h b n V z X 2 F n a W x p c y w x N j B 9 J n F 1 b 3 Q 7 L C Z x d W 9 0 O 1 N l Y 3 R p b 2 4 x L 2 d l b m V z X 2 9 y Z 2 F u a X N t c 1 9 j a G V j a y 9 B d X R v U m V t b 3 Z l Z E N v b H V t b n M x L n t M Z W 9 w Y X J k d X N f Z 2 V v Z m Z y b 3 l p L D E 2 M X 0 m c X V v d D s s J n F 1 b 3 Q 7 U 2 V j d G l v b j E v Z 2 V u Z X N f b 3 J n Y W 5 p c 2 1 z X 2 N o Z W N r L 0 F 1 d G 9 S Z W 1 v d m V k Q 2 9 s d W 1 u c z E u e 0 x l b X V y X 2 N h d H R h L D E 2 M n 0 m c X V v d D s s J n F 1 b 3 Q 7 U 2 V j d G l v b j E v Z 2 V u Z X N f b 3 J n Y W 5 p c 2 1 z X 2 N o Z W N r L 0 F 1 d G 9 S Z W 1 v d m V k Q 2 9 s d W 1 u c z E u e 1 V y c 3 V z X 2 F t Z X J p Y 2 F u d X M s M T Y z f S Z x d W 9 0 O y w m c X V v d D t T Z W N 0 a W 9 u M S 9 n Z W 5 l c 1 9 v c m d h b m l z b X N f Y 2 h l Y 2 s v Q X V 0 b 1 J l b W 9 2 Z W R D b 2 x 1 b W 5 z M S 5 7 U G h 5 b G x v c 3 R v b X V z X 2 h h c 3 R h d H V z L D E 2 N H 0 m c X V v d D s s J n F 1 b 3 Q 7 U 2 V j d G l v b j E v Z 2 V u Z X N f b 3 J n Y W 5 p c 2 1 z X 2 N o Z W N r L 0 F 1 d G 9 S Z W 1 v d m V k Q 2 9 s d W 1 u c z E u e 0 1 p c m 9 1 b m d h X 2 F u Z 3 V z d G l y b 3 N 0 c m l z L D E 2 N X 0 m c X V v d D s s J n F 1 b 3 Q 7 U 2 V j d G l v b j E v Z 2 V u Z X N f b 3 J n Y W 5 p c 2 1 z X 2 N o Z W N r L 0 F 1 d G 9 S Z W 1 v d m V k Q 2 9 s d W 1 u c z E u e 0 1 l b G V z X 2 1 l b G V z L D E 2 N n 0 m c X V v d D s s J n F 1 b 3 Q 7 U 2 V j d G l v b j E v Z 2 V u Z X N f b 3 J n Y W 5 p c 2 1 z X 2 N o Z W N r L 0 F 1 d G 9 S Z W 1 v d m V k Q 2 9 s d W 1 u c z E u e 0 1 h c m 1 v d G F f b W 9 u Y X g s M T Y 3 f S Z x d W 9 0 O y w m c X V v d D t T Z W N 0 a W 9 u M S 9 n Z W 5 l c 1 9 v c m d h b m l z b X N f Y 2 h l Y 2 s v Q X V 0 b 1 J l b W 9 2 Z W R D b 2 x 1 b W 5 z M S 5 7 R X F 1 d X N f c X V h Z 2 d h L D E 2 O H 0 m c X V v d D s s J n F 1 b 3 Q 7 U 2 V j d G l v b j E v Z 2 V u Z X N f b 3 J n Y W 5 p c 2 1 z X 2 N o Z W N r L 0 F 1 d G 9 S Z W 1 v d m V k Q 2 9 s d W 1 u c z E u e 0 x 5 b n h f c n V m d X M s M T Y 5 f S Z x d W 9 0 O y w m c X V v d D t T Z W N 0 a W 9 u M S 9 n Z W 5 l c 1 9 v c m d h b m l z b X N f Y 2 h l Y 2 s v Q X V 0 b 1 J l b W 9 2 Z W R D b 2 x 1 b W 5 z M S 5 7 U 2 N p d X J 1 c 1 9 j Y X J v b G l u Z W 5 z a X M s M T c w f S Z x d W 9 0 O y w m c X V v d D t T Z W N 0 a W 9 u M S 9 n Z W 5 l c 1 9 v c m d h b m l z b X N f Y 2 h l Y 2 s v Q X V 0 b 1 J l b W 9 2 Z W R D b 2 x 1 b W 5 z M S 5 7 T H V 0 c m F f b H V 0 c m E s M T c x f S Z x d W 9 0 O y w m c X V v d D t T Z W N 0 a W 9 u M S 9 n Z W 5 l c 1 9 v c m d h b m l z b X N f Y 2 h l Y 2 s v Q X V 0 b 1 J l b W 9 2 Z W R D b 2 x 1 b W 5 z M S 5 7 U G h h Y 2 9 j a G 9 l c n V z X 2 F m c m l j Y W 5 1 c y w x N z J 9 J n F 1 b 3 Q 7 L C Z x d W 9 0 O 1 N l Y 3 R p b 2 4 x L 2 d l b m V z X 2 9 y Z 2 F u a X N t c 1 9 j a G V j a y 9 B d X R v U m V t b 3 Z l Z E N v b H V t b n M x L n t Q c m l v b m F p b H V y d X N f d m l 2 Z X J y a W 5 1 c y w x N z N 9 J n F 1 b 3 Q 7 L C Z x d W 9 0 O 1 N l Y 3 R p b 2 4 x L 2 d l b m V z X 2 9 y Z 2 F u a X N t c 1 9 j a G V j a y 9 B d X R v U m V t b 3 Z l Z E N v b H V t b n M x L n t Q Z X J v Z 2 5 h d G h 1 c 1 9 s b 2 5 n a W 1 l b W J y a X N f c G F j a W Z p Y 3 V z L D E 3 N H 0 m c X V v d D s s J n F 1 b 3 Q 7 U 2 V j d G l v b j E v Z 2 V u Z X N f b 3 J n Y W 5 p c 2 1 z X 2 N o Z W N r L 0 F 1 d G 9 S Z W 1 v d m V k Q 2 9 s d W 1 u c z E u e 0 1 5 b 2 R l c 1 9 n b G F y Z W 9 s d X M s M T c 1 f S Z x d W 9 0 O y w m c X V v d D t T Z W N 0 a W 9 u M S 9 n Z W 5 l c 1 9 v c m d h b m l z b X N f Y 2 h l Y 2 s v Q X V 0 b 1 J l b W 9 2 Z W R D b 2 x 1 b W 5 z M S 5 7 U G F u d G h l c m F f d W 5 j a W E s M T c 2 f S Z x d W 9 0 O y w m c X V v d D t T Z W N 0 a W 9 u M S 9 n Z W 5 l c 1 9 v c m d h b m l z b X N f Y 2 h l Y 2 s v Q X V 0 b 1 J l b W 9 2 Z W R D b 2 x 1 b W 5 z M S 5 7 U 3 V u Y 3 V z X 2 V 0 c n V z Y 3 V z L D E 3 N 3 0 m c X V v d D s s J n F 1 b 3 Q 7 U 2 V j d G l v b j E v Z 2 V u Z X N f b 3 J n Y W 5 p c 2 1 z X 2 N o Z W N r L 0 F 1 d G 9 S Z W 1 v d m V k Q 2 9 s d W 1 u c z E u e 0 V s Z X B o Y X N f b W F 4 a W 1 1 c 1 9 p b m R p Y 3 V z L D E 3 O H 0 m c X V v d D s s J n F 1 b 3 Q 7 U 2 V j d G l v b j E v Z 2 V u Z X N f b 3 J n Y W 5 p c 2 1 z X 2 N o Z W N r L 0 F 1 d G 9 S Z W 1 v d m V k Q 2 9 s d W 1 u c z E u e 0 1 p Y 3 J v d H V z X 2 Z v c n R p c y w x N z l 9 J n F 1 b 3 Q 7 L C Z x d W 9 0 O 1 N l Y 3 R p b 2 4 x L 2 d l b m V z X 2 9 y Z 2 F u a X N t c 1 9 j a G V j a y 9 B d X R v U m V t b 3 Z l Z E N v b H V t b n M x L n t N Y W N h Y 2 F f d G h p Y m V 0 Y W 5 h X 3 R o a W J l d G F u Y S w x O D B 9 J n F 1 b 3 Q 7 L C Z x d W 9 0 O 1 N l Y 3 R p b 2 4 x L 2 d l b m V z X 2 9 y Z 2 F u a X N t c 1 9 j a G V j a y 9 B d X R v U m V t b 3 Z l Z E N v b H V t b n M x L n t B Y 2 9 t e X N f c n V z c 2 F 0 d X M s M T g x f S Z x d W 9 0 O y w m c X V v d D t T Z W N 0 a W 9 u M S 9 n Z W 5 l c 1 9 v c m d h b m l z b X N f Y 2 h l Y 2 s v Q X V 0 b 1 J l b W 9 2 Z W R D b 2 x 1 b W 5 z M S 5 7 U G h v Z G 9 w d X N f c m 9 i b 3 J v d n N r a W k s M T g y f S Z x d W 9 0 O y w m c X V v d D t T Z W N 0 a W 9 u M S 9 n Z W 5 l c 1 9 v c m d h b m l z b X N f Y 2 h l Y 2 s v Q X V 0 b 1 J l b W 9 2 Z W R D b 2 x 1 b W 5 z M S 5 7 Q W 5 0 Z W N o a W 5 1 c 1 9 m b G F 2 a X B l c y w x O D N 9 J n F 1 b 3 Q 7 L C Z x d W 9 0 O 1 N l Y 3 R p b 2 4 x L 2 d l b m V z X 2 9 y Z 2 F u a X N t c 1 9 j a G V j a y 9 B d X R v U m V t b 3 Z l Z E N v b H V t b n M x L n t B c G 9 k Z W 1 1 c 1 9 z e W x 2 Y X R p Y 3 V z L D E 4 N H 0 m c X V v d D s s J n F 1 b 3 Q 7 U 2 V j d G l v b j E v Z 2 V u Z X N f b 3 J n Y W 5 p c 2 1 z X 2 N o Z W N r L 0 F 1 d G 9 S Z W 1 v d m V k Q 2 9 s d W 1 u c z E u e 0 J 1 Z G 9 y Y 2 F z X 3 R h e G l j b 2 x v c i w x O D V 9 J n F 1 b 3 Q 7 L C Z x d W 9 0 O 1 N l Y 3 R p b 2 4 x L 2 d l b m V z X 2 9 y Z 2 F u a X N t c 1 9 j a G V j a y 9 B d X R v U m V t b 3 Z l Z E N v b H V t b n M x L n t Q Z X J v b X l z Y 3 V z X 2 N h b G l m b 3 J u a W N 1 c 1 9 p b n N p Z 2 5 p c y w x O D Z 9 J n F 1 b 3 Q 7 L C Z x d W 9 0 O 1 N l Y 3 R p b 2 4 x L 2 d l b m V z X 2 9 y Z 2 F u a X N t c 1 9 j a G V j a y 9 B d X R v U m V t b 3 Z l Z E N v b H V t b n M x L n t O e W N 0 a W N l Y n V z X 2 N v d W N h b m c s M T g 3 f S Z x d W 9 0 O y w m c X V v d D t T Z W N 0 a W 9 u M S 9 n Z W 5 l c 1 9 v c m d h b m l z b X N f Y 2 h l Y 2 s v Q X V 0 b 1 J l b W 9 2 Z W R D b 2 x 1 b W 5 z M S 5 7 U G 9 u Z 2 9 f c H l n b W F l d X M s M T g 4 f S Z x d W 9 0 O y w m c X V v d D t T Z W N 0 a W 9 u M S 9 n Z W 5 l c 1 9 v c m d h b m l z b X N f Y 2 h l Y 2 s v Q X V 0 b 1 J l b W 9 2 Z W R D b 2 x 1 b W 5 z M S 5 7 U H R l c m 9 u b 3 R 1 c 1 9 w Y X J u Z W x s a W l f b W V z b 2 F t Z X J p Y 2 F u d X M s M T g 5 f S Z x d W 9 0 O y w m c X V v d D t T Z W N 0 a W 9 u M S 9 n Z W 5 l c 1 9 v c m d h b m l z b X N f Y 2 h l Y 2 s v Q X V 0 b 1 J l b W 9 2 Z W R D b 2 x 1 b W 5 z M S 5 7 U 3 l t c G h h b G F u Z 3 V z X 3 N 5 b m R h Y 3 R 5 b H V z L D E 5 M H 0 m c X V v d D s s J n F 1 b 3 Q 7 U 2 V j d G l v b j E v Z 2 V u Z X N f b 3 J n Y W 5 p c 2 1 z X 2 N o Z W N r L 0 F 1 d G 9 S Z W 1 v d m V k Q 2 9 s d W 1 u c z E u e 0 1 1 c 1 9 t d X N j d W x 1 c y w x O T F 9 J n F 1 b 3 Q 7 L C Z x d W 9 0 O 1 N l Y 3 R p b 2 4 x L 2 d l b m V z X 2 9 y Z 2 F u a X N t c 1 9 j a G V j a y 9 B d X R v U m V t b 3 Z l Z E N v b H V t b n M x L n t S Y X R 0 d X N f b m 9 y d m V n a W N 1 c y w x O T J 9 J n F 1 b 3 Q 7 L C Z x d W 9 0 O 1 N l Y 3 R p b 2 4 x L 2 d l b m V z X 2 9 y Z 2 F u a X N t c 1 9 j a G V j a y 9 B d X R v U m V t b 3 Z l Z E N v b H V t b n M x L n t Q Y W 5 f d H J v Z 2 x v Z H l 0 Z X M s M T k z f S Z x d W 9 0 O y w m c X V v d D t T Z W N 0 a W 9 u M S 9 n Z W 5 l c 1 9 v c m d h b m l z b X N f Y 2 h l Y 2 s v Q X V 0 b 1 J l b W 9 2 Z W R D b 2 x 1 b W 5 z M S 5 7 Q m 9 z X 3 R h d X J 1 c y w x O T R 9 J n F 1 b 3 Q 7 L C Z x d W 9 0 O 1 N l Y 3 R p b 2 4 x L 2 d l b m V z X 2 9 y Z 2 F u a X N t c 1 9 j a G V j a y 9 B d X R v U m V t b 3 Z l Z E N v b H V t b n M x L n t D Y W 5 p c 1 9 s d X B 1 c 1 9 m Y W 1 p b G l h c m l z L D E 5 N X 0 m c X V v d D s s J n F 1 b 3 Q 7 U 2 V j d G l v b j E v Z 2 V u Z X N f b 3 J n Y W 5 p c 2 1 z X 2 N o Z W N r L 0 F 1 d G 9 S Z W 1 v d m V k Q 2 9 s d W 1 u c z E u e 0 1 h Y 2 F j Y V 9 t d W x h d H R h L D E 5 N n 0 m c X V v d D s s J n F 1 b 3 Q 7 U 2 V j d G l v b j E v Z 2 V u Z X N f b 3 J n Y W 5 p c 2 1 z X 2 N o Z W N r L 0 F 1 d G 9 S Z W 1 v d m V k Q 2 9 s d W 1 u c z E u e 0 h v b W 9 f c 2 F w a W V u c y w x O T d 9 J n F 1 b 3 Q 7 L C Z x d W 9 0 O 1 N l Y 3 R p b 2 4 x L 2 d l b m V z X 2 9 y Z 2 F u a X N t c 1 9 j a G V j a y 9 B d X R v U m V t b 3 Z l Z E N v b H V t b n M x L n t N b 2 5 v Z G V s c G h p c 1 9 k b 2 1 l c 3 R p Y 2 E s M T k 4 f S Z x d W 9 0 O y w m c X V v d D t T Z W N 0 a W 9 u M S 9 n Z W 5 l c 1 9 v c m d h b m l z b X N f Y 2 h l Y 2 s v Q X V 0 b 1 J l b W 9 2 Z W R D b 2 x 1 b W 5 z M S 5 7 U 3 R 1 c m 5 p c m F f a G 9 u Z H V y Z W 5 z a X M s M T k 5 f S Z x d W 9 0 O y w m c X V v d D t T Z W N 0 a W 9 u M S 9 n Z W 5 l c 1 9 v c m d h b m l z b X N f Y 2 h l Y 2 s v Q X V 0 b 1 J l b W 9 2 Z W R D b 2 x 1 b W 5 z M S 5 7 T W l j c m 9 0 d X N f b 3 J l Z 2 9 u a S w y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l c 1 9 v c m d h b m l z b X N f Y 2 h l Y 2 s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1 9 v c m d h b m l z b X N f Y 2 h l Y 2 s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1 9 v c m d h b m l z b X N f Y 2 h l Y 2 s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G h v b G 9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z Q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D o x N j o 0 N i 4 4 M z M 5 O T M 2 W i I g L z 4 8 R W 5 0 c n k g V H l w Z T 0 i R m l s b E N v b H V t b l R 5 c G V z I i B W Y W x 1 Z T 0 i c 0 F 3 W U d C Z 0 1 H Q m c 9 P S I g L z 4 8 R W 5 0 c n k g V H l w Z T 0 i R m l s b E N v b H V t b k 5 h b W V z I i B W Y W x 1 Z T 0 i c 1 s m c X V v d D t D b 2 x 1 b W 4 x J n F 1 b 3 Q 7 L C Z x d W 9 0 O 2 h 1 b W F u X 2 d l b m V f b m F t Z S Z x d W 9 0 O y w m c X V v d D t n Z W 5 l X 2 5 h b W U m c X V v d D s s J n F 1 b 3 Q 7 b 3 J n Y W 5 p c 2 0 m c X V v d D s s J n F 1 b 3 Q 7 Z 2 V u Z V 9 p Z C Z x d W 9 0 O y w m c X V v d D t h Y 2 N l c 3 N p b 2 5 f b n V t Y m V y J n F 1 b 3 Q 7 L C Z x d W 9 0 O 3 B y b 3 R l a W 5 f c 2 V x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n R o b 2 x v Z 3 M v Q X V 0 b 1 J l b W 9 2 Z W R D b 2 x 1 b W 5 z M S 5 7 Q 2 9 s d W 1 u M S w w f S Z x d W 9 0 O y w m c X V v d D t T Z W N 0 a W 9 u M S 9 v c n R o b 2 x v Z 3 M v Q X V 0 b 1 J l b W 9 2 Z W R D b 2 x 1 b W 5 z M S 5 7 a H V t Y W 5 f Z 2 V u Z V 9 u Y W 1 l L D F 9 J n F 1 b 3 Q 7 L C Z x d W 9 0 O 1 N l Y 3 R p b 2 4 x L 2 9 y d G h v b G 9 n c y 9 B d X R v U m V t b 3 Z l Z E N v b H V t b n M x L n t n Z W 5 l X 2 5 h b W U s M n 0 m c X V v d D s s J n F 1 b 3 Q 7 U 2 V j d G l v b j E v b 3 J 0 a G 9 s b 2 d z L 0 F 1 d G 9 S Z W 1 v d m V k Q 2 9 s d W 1 u c z E u e 2 9 y Z 2 F u a X N t L D N 9 J n F 1 b 3 Q 7 L C Z x d W 9 0 O 1 N l Y 3 R p b 2 4 x L 2 9 y d G h v b G 9 n c y 9 B d X R v U m V t b 3 Z l Z E N v b H V t b n M x L n t n Z W 5 l X 2 l k L D R 9 J n F 1 b 3 Q 7 L C Z x d W 9 0 O 1 N l Y 3 R p b 2 4 x L 2 9 y d G h v b G 9 n c y 9 B d X R v U m V t b 3 Z l Z E N v b H V t b n M x L n t h Y 2 N l c 3 N p b 2 5 f b n V t Y m V y L D V 9 J n F 1 b 3 Q 7 L C Z x d W 9 0 O 1 N l Y 3 R p b 2 4 x L 2 9 y d G h v b G 9 n c y 9 B d X R v U m V t b 3 Z l Z E N v b H V t b n M x L n t w c m 9 0 Z W l u X 3 N l c X V l b m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y d G h v b G 9 n c y 9 B d X R v U m V t b 3 Z l Z E N v b H V t b n M x L n t D b 2 x 1 b W 4 x L D B 9 J n F 1 b 3 Q 7 L C Z x d W 9 0 O 1 N l Y 3 R p b 2 4 x L 2 9 y d G h v b G 9 n c y 9 B d X R v U m V t b 3 Z l Z E N v b H V t b n M x L n t o d W 1 h b l 9 n Z W 5 l X 2 5 h b W U s M X 0 m c X V v d D s s J n F 1 b 3 Q 7 U 2 V j d G l v b j E v b 3 J 0 a G 9 s b 2 d z L 0 F 1 d G 9 S Z W 1 v d m V k Q 2 9 s d W 1 u c z E u e 2 d l b m V f b m F t Z S w y f S Z x d W 9 0 O y w m c X V v d D t T Z W N 0 a W 9 u M S 9 v c n R o b 2 x v Z 3 M v Q X V 0 b 1 J l b W 9 2 Z W R D b 2 x 1 b W 5 z M S 5 7 b 3 J n Y W 5 p c 2 0 s M 3 0 m c X V v d D s s J n F 1 b 3 Q 7 U 2 V j d G l v b j E v b 3 J 0 a G 9 s b 2 d z L 0 F 1 d G 9 S Z W 1 v d m V k Q 2 9 s d W 1 u c z E u e 2 d l b m V f a W Q s N H 0 m c X V v d D s s J n F 1 b 3 Q 7 U 2 V j d G l v b j E v b 3 J 0 a G 9 s b 2 d z L 0 F 1 d G 9 S Z W 1 v d m V k Q 2 9 s d W 1 u c z E u e 2 F j Y 2 V z c 2 l v b l 9 u d W 1 i Z X I s N X 0 m c X V v d D s s J n F 1 b 3 Q 7 U 2 V j d G l v b j E v b 3 J 0 a G 9 s b 2 d z L 0 F 1 d G 9 S Z W 1 v d m V k Q 2 9 s d W 1 u c z E u e 3 B y b 3 R l a W 5 f c 2 V x d W V u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d G h v b G 9 n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G h v b G 9 n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G h v b G 9 n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0 a G 9 s b 2 d z X 2 N v d W 5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D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D o x N j o 0 O C 4 z N j I 0 M D A x W i I g L z 4 8 R W 5 0 c n k g V H l w Z T 0 i R m l s b E N v b H V t b l R 5 c G V z I i B W Y W x 1 Z T 0 i c 0 F 3 W U R B d 0 1 E I i A v P j x F b n R y e S B U e X B l P S J G a W x s Q 2 9 s d W 1 u T m F t Z X M i I F Z h b H V l P S J z W y Z x d W 9 0 O 0 N v b H V t b j E m c X V v d D s s J n F 1 b 3 Q 7 a H V t Y W 5 f Z 2 V u Z V 9 u Y W 1 l J n F 1 b 3 Q 7 L C Z x d W 9 0 O 2 d l b m V f a W Q m c X V v d D s s J n F 1 b 3 Q 7 c 2 V x X 2 N v d W 5 0 J n F 1 b 3 Q 7 L C Z x d W 9 0 O 2 1 v c 3 R f c m V w c m V z X 3 N l c V 9 j b 3 V u d C Z x d W 9 0 O y w m c X V v d D t 1 b m l x d W V f c 2 V x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0 a G 9 s b 2 d z X 2 N v d W 5 0 L 0 F 1 d G 9 S Z W 1 v d m V k Q 2 9 s d W 1 u c z E u e 0 N v b H V t b j E s M H 0 m c X V v d D s s J n F 1 b 3 Q 7 U 2 V j d G l v b j E v b 3 J 0 a G 9 s b 2 d z X 2 N v d W 5 0 L 0 F 1 d G 9 S Z W 1 v d m V k Q 2 9 s d W 1 u c z E u e 2 h 1 b W F u X 2 d l b m V f b m F t Z S w x f S Z x d W 9 0 O y w m c X V v d D t T Z W N 0 a W 9 u M S 9 v c n R o b 2 x v Z 3 N f Y 2 9 1 b n Q v Q X V 0 b 1 J l b W 9 2 Z W R D b 2 x 1 b W 5 z M S 5 7 Z 2 V u Z V 9 p Z C w y f S Z x d W 9 0 O y w m c X V v d D t T Z W N 0 a W 9 u M S 9 v c n R o b 2 x v Z 3 N f Y 2 9 1 b n Q v Q X V 0 b 1 J l b W 9 2 Z W R D b 2 x 1 b W 5 z M S 5 7 c 2 V x X 2 N v d W 5 0 L D N 9 J n F 1 b 3 Q 7 L C Z x d W 9 0 O 1 N l Y 3 R p b 2 4 x L 2 9 y d G h v b G 9 n c 1 9 j b 3 V u d C 9 B d X R v U m V t b 3 Z l Z E N v b H V t b n M x L n t t b 3 N 0 X 3 J l c H J l c 1 9 z Z X F f Y 2 9 1 b n Q s N H 0 m c X V v d D s s J n F 1 b 3 Q 7 U 2 V j d G l v b j E v b 3 J 0 a G 9 s b 2 d z X 2 N v d W 5 0 L 0 F 1 d G 9 S Z W 1 v d m V k Q 2 9 s d W 1 u c z E u e 3 V u a X F 1 Z V 9 z Z X F f Y 2 9 1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3 J 0 a G 9 s b 2 d z X 2 N v d W 5 0 L 0 F 1 d G 9 S Z W 1 v d m V k Q 2 9 s d W 1 u c z E u e 0 N v b H V t b j E s M H 0 m c X V v d D s s J n F 1 b 3 Q 7 U 2 V j d G l v b j E v b 3 J 0 a G 9 s b 2 d z X 2 N v d W 5 0 L 0 F 1 d G 9 S Z W 1 v d m V k Q 2 9 s d W 1 u c z E u e 2 h 1 b W F u X 2 d l b m V f b m F t Z S w x f S Z x d W 9 0 O y w m c X V v d D t T Z W N 0 a W 9 u M S 9 v c n R o b 2 x v Z 3 N f Y 2 9 1 b n Q v Q X V 0 b 1 J l b W 9 2 Z W R D b 2 x 1 b W 5 z M S 5 7 Z 2 V u Z V 9 p Z C w y f S Z x d W 9 0 O y w m c X V v d D t T Z W N 0 a W 9 u M S 9 v c n R o b 2 x v Z 3 N f Y 2 9 1 b n Q v Q X V 0 b 1 J l b W 9 2 Z W R D b 2 x 1 b W 5 z M S 5 7 c 2 V x X 2 N v d W 5 0 L D N 9 J n F 1 b 3 Q 7 L C Z x d W 9 0 O 1 N l Y 3 R p b 2 4 x L 2 9 y d G h v b G 9 n c 1 9 j b 3 V u d C 9 B d X R v U m V t b 3 Z l Z E N v b H V t b n M x L n t t b 3 N 0 X 3 J l c H J l c 1 9 z Z X F f Y 2 9 1 b n Q s N H 0 m c X V v d D s s J n F 1 b 3 Q 7 U 2 V j d G l v b j E v b 3 J 0 a G 9 s b 2 d z X 2 N v d W 5 0 L 0 F 1 d G 9 S Z W 1 v d m V k Q 2 9 s d W 1 u c z E u e 3 V u a X F 1 Z V 9 z Z X F f Y 2 9 1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d G h v b G 9 n c 1 9 j b 3 V u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G h v b G 9 n c 1 9 j b 3 V u d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G h v b G 9 n c 1 9 j b 3 V u d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V 9 p b l 9 t d W x 0 a X B s Z V 9 w Y X R o c 1 9 j a G V j a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D o x N j o 0 O S 4 0 O D U 3 N D c z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l X 2 l u X 2 1 1 b H R p c G x l X 3 B h d G h z X 2 N o Z W N r L 0 F 1 d G 9 S Z W 1 v d m V k Q 2 9 s d W 1 u c z E u e 0 N v b H V t b j E s M H 0 m c X V v d D s s J n F 1 b 3 Q 7 U 2 V j d G l v b j E v Z 2 V u Z V 9 p b l 9 t d W x 0 a X B s Z V 9 w Y X R o c 1 9 j a G V j a y 9 B d X R v U m V t b 3 Z l Z E N v b H V t b n M x L n t D b 2 x 1 b W 4 y L D F 9 J n F 1 b 3 Q 7 L C Z x d W 9 0 O 1 N l Y 3 R p b 2 4 x L 2 d l b m V f a W 5 f b X V s d G l w b G V f c G F 0 a H N f Y 2 h l Y 2 s v Q X V 0 b 1 J l b W 9 2 Z W R D b 2 x 1 b W 5 z M S 5 7 Q 2 9 s d W 1 u M y w y f S Z x d W 9 0 O y w m c X V v d D t T Z W N 0 a W 9 u M S 9 n Z W 5 l X 2 l u X 2 1 1 b H R p c G x l X 3 B h d G h z X 2 N o Z W N r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2 V u Z V 9 p b l 9 t d W x 0 a X B s Z V 9 w Y X R o c 1 9 j a G V j a y 9 B d X R v U m V t b 3 Z l Z E N v b H V t b n M x L n t D b 2 x 1 b W 4 x L D B 9 J n F 1 b 3 Q 7 L C Z x d W 9 0 O 1 N l Y 3 R p b 2 4 x L 2 d l b m V f a W 5 f b X V s d G l w b G V f c G F 0 a H N f Y 2 h l Y 2 s v Q X V 0 b 1 J l b W 9 2 Z W R D b 2 x 1 b W 5 z M S 5 7 Q 2 9 s d W 1 u M i w x f S Z x d W 9 0 O y w m c X V v d D t T Z W N 0 a W 9 u M S 9 n Z W 5 l X 2 l u X 2 1 1 b H R p c G x l X 3 B h d G h z X 2 N o Z W N r L 0 F 1 d G 9 S Z W 1 v d m V k Q 2 9 s d W 1 u c z E u e 0 N v b H V t b j M s M n 0 m c X V v d D s s J n F 1 b 3 Q 7 U 2 V j d G l v b j E v Z 2 V u Z V 9 p b l 9 t d W x 0 a X B s Z V 9 w Y X R o c 1 9 j a G V j a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l X 2 l u X 2 1 1 b H R p c G x l X 3 B h d G h z X 2 N o Z W N r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V 9 p b l 9 t d W x 0 a X B s Z V 9 w Y X R o c 1 9 j a G V j a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c 2 1 z X 2 x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n Y W 5 p c 2 1 z X 2 x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w O j E 3 O j Q 3 L j Q z O T I w M j N a I i A v P j x F b n R y e S B U e X B l P S J G a W x s Q 2 9 s d W 1 u V H l w Z X M i I F Z h b H V l P S J z Q X d Z R 0 J n W U Q i I C 8 + P E V u d H J 5 I F R 5 c G U 9 I k Z p b G x D b 2 x 1 b W 5 O Y W 1 l c y I g V m F s d W U 9 I n N b J n F 1 b 3 Q 7 Q 2 9 s d W 1 u M S Z x d W 9 0 O y w m c X V v d D t v c m d h b m l z b S Z x d W 9 0 O y w m c X V v d D t t Y X h p b X V t X 2 x p Z m V z c G F u J n F 1 b 3 Q 7 L C Z x d W 9 0 O 2 J v Z H l f b W F z c y Z x d W 9 0 O y w m c X V v d D t s b 2 5 n Z X Z p d H l f c X V v d G l l b n Q m c X V v d D s s J n F 1 b 3 Q 7 Z G V j a W x l X 3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d h b m l z b X N f b H E v Q X V 0 b 1 J l b W 9 2 Z W R D b 2 x 1 b W 5 z M S 5 7 Q 2 9 s d W 1 u M S w w f S Z x d W 9 0 O y w m c X V v d D t T Z W N 0 a W 9 u M S 9 v c m d h b m l z b X N f b H E v Q X V 0 b 1 J l b W 9 2 Z W R D b 2 x 1 b W 5 z M S 5 7 b 3 J n Y W 5 p c 2 0 s M X 0 m c X V v d D s s J n F 1 b 3 Q 7 U 2 V j d G l v b j E v b 3 J n Y W 5 p c 2 1 z X 2 x x L 0 F 1 d G 9 S Z W 1 v d m V k Q 2 9 s d W 1 u c z E u e 2 1 h e G l t d W 1 f b G l m Z X N w Y W 4 s M n 0 m c X V v d D s s J n F 1 b 3 Q 7 U 2 V j d G l v b j E v b 3 J n Y W 5 p c 2 1 z X 2 x x L 0 F 1 d G 9 S Z W 1 v d m V k Q 2 9 s d W 1 u c z E u e 2 J v Z H l f b W F z c y w z f S Z x d W 9 0 O y w m c X V v d D t T Z W N 0 a W 9 u M S 9 v c m d h b m l z b X N f b H E v Q X V 0 b 1 J l b W 9 2 Z W R D b 2 x 1 b W 5 z M S 5 7 b G 9 u Z 2 V 2 a X R 5 X 3 F 1 b 3 R p Z W 5 0 L D R 9 J n F 1 b 3 Q 7 L C Z x d W 9 0 O 1 N l Y 3 R p b 2 4 x L 2 9 y Z 2 F u a X N t c 1 9 s c S 9 B d X R v U m V t b 3 Z l Z E N v b H V t b n M x L n t k Z W N p b G V f c m F u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c m d h b m l z b X N f b H E v Q X V 0 b 1 J l b W 9 2 Z W R D b 2 x 1 b W 5 z M S 5 7 Q 2 9 s d W 1 u M S w w f S Z x d W 9 0 O y w m c X V v d D t T Z W N 0 a W 9 u M S 9 v c m d h b m l z b X N f b H E v Q X V 0 b 1 J l b W 9 2 Z W R D b 2 x 1 b W 5 z M S 5 7 b 3 J n Y W 5 p c 2 0 s M X 0 m c X V v d D s s J n F 1 b 3 Q 7 U 2 V j d G l v b j E v b 3 J n Y W 5 p c 2 1 z X 2 x x L 0 F 1 d G 9 S Z W 1 v d m V k Q 2 9 s d W 1 u c z E u e 2 1 h e G l t d W 1 f b G l m Z X N w Y W 4 s M n 0 m c X V v d D s s J n F 1 b 3 Q 7 U 2 V j d G l v b j E v b 3 J n Y W 5 p c 2 1 z X 2 x x L 0 F 1 d G 9 S Z W 1 v d m V k Q 2 9 s d W 1 u c z E u e 2 J v Z H l f b W F z c y w z f S Z x d W 9 0 O y w m c X V v d D t T Z W N 0 a W 9 u M S 9 v c m d h b m l z b X N f b H E v Q X V 0 b 1 J l b W 9 2 Z W R D b 2 x 1 b W 5 z M S 5 7 b G 9 u Z 2 V 2 a X R 5 X 3 F 1 b 3 R p Z W 5 0 L D R 9 J n F 1 b 3 Q 7 L C Z x d W 9 0 O 1 N l Y 3 R p b 2 4 x L 2 9 y Z 2 F u a X N t c 1 9 s c S 9 B d X R v U m V t b 3 Z l Z E N v b H V t b n M x L n t k Z W N p b G V f c m F u a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n Y W 5 p c 2 1 z X 2 x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c 2 1 z X 2 x x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c 2 1 z X 2 x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5 n X 3 N l b G V j d G V k X 2 9 y d G h v b G 9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v b m d f c 2 V s Z W N 0 Z W R f b 3 J 0 a G 9 s b 2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A 6 M T g 6 M D E u N D Y 2 N z E z N 1 o i I C 8 + P E V u d H J 5 I F R 5 c G U 9 I k Z p b G x D b 2 x 1 b W 5 U e X B l c y I g V m F s d W U 9 I n N B d 1 l E Q m d Z R 0 J n W T 0 i I C 8 + P E V u d H J 5 I F R 5 c G U 9 I k Z p b G x D b 2 x 1 b W 5 O Y W 1 l c y I g V m F s d W U 9 I n N b J n F 1 b 3 Q 7 Q 2 9 s d W 1 u M S Z x d W 9 0 O y w m c X V v d D t o d W 1 h b l 9 n Z W 5 l X 2 5 h b W U m c X V v d D s s J n F 1 b 3 Q 7 Z 2 V u Z V 9 p Z C Z x d W 9 0 O y w m c X V v d D t n Z W 5 l X 2 5 h b W U m c X V v d D s s J n F 1 b 3 Q 7 b 3 J n Y W 5 p c 2 0 m c X V v d D s s J n F 1 b 3 Q 7 Y W N j Z X N z a W 9 u X 2 5 1 b W J l c i Z x d W 9 0 O y w m c X V v d D t w c m 9 0 Z W l u X 3 N l c X V l b m N l J n F 1 b 3 Q 7 L C Z x d W 9 0 O 3 N l c V 9 z Z W x l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5 n X 3 N l b G V j d G V k X 2 9 y d G h v b G 9 n c y 9 B d X R v U m V t b 3 Z l Z E N v b H V t b n M x L n t D b 2 x 1 b W 4 x L D B 9 J n F 1 b 3 Q 7 L C Z x d W 9 0 O 1 N l Y 3 R p b 2 4 x L 2 x v b m d f c 2 V s Z W N 0 Z W R f b 3 J 0 a G 9 s b 2 d z L 0 F 1 d G 9 S Z W 1 v d m V k Q 2 9 s d W 1 u c z E u e 2 h 1 b W F u X 2 d l b m V f b m F t Z S w x f S Z x d W 9 0 O y w m c X V v d D t T Z W N 0 a W 9 u M S 9 s b 2 5 n X 3 N l b G V j d G V k X 2 9 y d G h v b G 9 n c y 9 B d X R v U m V t b 3 Z l Z E N v b H V t b n M x L n t n Z W 5 l X 2 l k L D J 9 J n F 1 b 3 Q 7 L C Z x d W 9 0 O 1 N l Y 3 R p b 2 4 x L 2 x v b m d f c 2 V s Z W N 0 Z W R f b 3 J 0 a G 9 s b 2 d z L 0 F 1 d G 9 S Z W 1 v d m V k Q 2 9 s d W 1 u c z E u e 2 d l b m V f b m F t Z S w z f S Z x d W 9 0 O y w m c X V v d D t T Z W N 0 a W 9 u M S 9 s b 2 5 n X 3 N l b G V j d G V k X 2 9 y d G h v b G 9 n c y 9 B d X R v U m V t b 3 Z l Z E N v b H V t b n M x L n t v c m d h b m l z b S w 0 f S Z x d W 9 0 O y w m c X V v d D t T Z W N 0 a W 9 u M S 9 s b 2 5 n X 3 N l b G V j d G V k X 2 9 y d G h v b G 9 n c y 9 B d X R v U m V t b 3 Z l Z E N v b H V t b n M x L n t h Y 2 N l c 3 N p b 2 5 f b n V t Y m V y L D V 9 J n F 1 b 3 Q 7 L C Z x d W 9 0 O 1 N l Y 3 R p b 2 4 x L 2 x v b m d f c 2 V s Z W N 0 Z W R f b 3 J 0 a G 9 s b 2 d z L 0 F 1 d G 9 S Z W 1 v d m V k Q 2 9 s d W 1 u c z E u e 3 B y b 3 R l a W 5 f c 2 V x d W V u Y 2 U s N n 0 m c X V v d D s s J n F 1 b 3 Q 7 U 2 V j d G l v b j E v b G 9 u Z 1 9 z Z W x l Y 3 R l Z F 9 v c n R o b 2 x v Z 3 M v Q X V 0 b 1 J l b W 9 2 Z W R D b 2 x 1 b W 5 z M S 5 7 c 2 V x X 3 N l b G V j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b 2 5 n X 3 N l b G V j d G V k X 2 9 y d G h v b G 9 n c y 9 B d X R v U m V t b 3 Z l Z E N v b H V t b n M x L n t D b 2 x 1 b W 4 x L D B 9 J n F 1 b 3 Q 7 L C Z x d W 9 0 O 1 N l Y 3 R p b 2 4 x L 2 x v b m d f c 2 V s Z W N 0 Z W R f b 3 J 0 a G 9 s b 2 d z L 0 F 1 d G 9 S Z W 1 v d m V k Q 2 9 s d W 1 u c z E u e 2 h 1 b W F u X 2 d l b m V f b m F t Z S w x f S Z x d W 9 0 O y w m c X V v d D t T Z W N 0 a W 9 u M S 9 s b 2 5 n X 3 N l b G V j d G V k X 2 9 y d G h v b G 9 n c y 9 B d X R v U m V t b 3 Z l Z E N v b H V t b n M x L n t n Z W 5 l X 2 l k L D J 9 J n F 1 b 3 Q 7 L C Z x d W 9 0 O 1 N l Y 3 R p b 2 4 x L 2 x v b m d f c 2 V s Z W N 0 Z W R f b 3 J 0 a G 9 s b 2 d z L 0 F 1 d G 9 S Z W 1 v d m V k Q 2 9 s d W 1 u c z E u e 2 d l b m V f b m F t Z S w z f S Z x d W 9 0 O y w m c X V v d D t T Z W N 0 a W 9 u M S 9 s b 2 5 n X 3 N l b G V j d G V k X 2 9 y d G h v b G 9 n c y 9 B d X R v U m V t b 3 Z l Z E N v b H V t b n M x L n t v c m d h b m l z b S w 0 f S Z x d W 9 0 O y w m c X V v d D t T Z W N 0 a W 9 u M S 9 s b 2 5 n X 3 N l b G V j d G V k X 2 9 y d G h v b G 9 n c y 9 B d X R v U m V t b 3 Z l Z E N v b H V t b n M x L n t h Y 2 N l c 3 N p b 2 5 f b n V t Y m V y L D V 9 J n F 1 b 3 Q 7 L C Z x d W 9 0 O 1 N l Y 3 R p b 2 4 x L 2 x v b m d f c 2 V s Z W N 0 Z W R f b 3 J 0 a G 9 s b 2 d z L 0 F 1 d G 9 S Z W 1 v d m V k Q 2 9 s d W 1 u c z E u e 3 B y b 3 R l a W 5 f c 2 V x d W V u Y 2 U s N n 0 m c X V v d D s s J n F 1 b 3 Q 7 U 2 V j d G l v b j E v b G 9 u Z 1 9 z Z W x l Y 3 R l Z F 9 v c n R o b 2 x v Z 3 M v Q X V 0 b 1 J l b W 9 2 Z W R D b 2 x 1 b W 5 z M S 5 7 c 2 V x X 3 N l b G V j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u Z 1 9 z Z W x l Y 3 R l Z F 9 v c n R o b 2 x v Z 3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5 n X 3 N l b G V j d G V k X 2 9 y d G h v b G 9 n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m d f c 2 V s Z W N 0 Z W R f b 3 J 0 a G 9 s b 2 d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y d F 9 z Z W x l Y 3 R l Z F 9 v c n R o b 2 x v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2 h v c n R f c 2 V s Z W N 0 Z W R f b 3 J 0 a G 9 s b 2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A 6 M T g 6 M T Q u O D M z M j U 0 M l o i I C 8 + P E V u d H J 5 I F R 5 c G U 9 I k Z p b G x D b 2 x 1 b W 5 U e X B l c y I g V m F s d W U 9 I n N B d 1 l E Q m d Z R 0 J n W T 0 i I C 8 + P E V u d H J 5 I F R 5 c G U 9 I k Z p b G x D b 2 x 1 b W 5 O Y W 1 l c y I g V m F s d W U 9 I n N b J n F 1 b 3 Q 7 Q 2 9 s d W 1 u M S Z x d W 9 0 O y w m c X V v d D t o d W 1 h b l 9 n Z W 5 l X 2 5 h b W U m c X V v d D s s J n F 1 b 3 Q 7 Z 2 V u Z V 9 p Z C Z x d W 9 0 O y w m c X V v d D t n Z W 5 l X 2 5 h b W U m c X V v d D s s J n F 1 b 3 Q 7 b 3 J n Y W 5 p c 2 0 m c X V v d D s s J n F 1 b 3 Q 7 Y W N j Z X N z a W 9 u X 2 5 1 b W J l c i Z x d W 9 0 O y w m c X V v d D t w c m 9 0 Z W l u X 3 N l c X V l b m N l J n F 1 b 3 Q 7 L C Z x d W 9 0 O 3 N l c V 9 z Z W x l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9 y d F 9 z Z W x l Y 3 R l Z F 9 v c n R o b 2 x v Z 3 M v Q X V 0 b 1 J l b W 9 2 Z W R D b 2 x 1 b W 5 z M S 5 7 Q 2 9 s d W 1 u M S w w f S Z x d W 9 0 O y w m c X V v d D t T Z W N 0 a W 9 u M S 9 z a G 9 y d F 9 z Z W x l Y 3 R l Z F 9 v c n R o b 2 x v Z 3 M v Q X V 0 b 1 J l b W 9 2 Z W R D b 2 x 1 b W 5 z M S 5 7 a H V t Y W 5 f Z 2 V u Z V 9 u Y W 1 l L D F 9 J n F 1 b 3 Q 7 L C Z x d W 9 0 O 1 N l Y 3 R p b 2 4 x L 3 N o b 3 J 0 X 3 N l b G V j d G V k X 2 9 y d G h v b G 9 n c y 9 B d X R v U m V t b 3 Z l Z E N v b H V t b n M x L n t n Z W 5 l X 2 l k L D J 9 J n F 1 b 3 Q 7 L C Z x d W 9 0 O 1 N l Y 3 R p b 2 4 x L 3 N o b 3 J 0 X 3 N l b G V j d G V k X 2 9 y d G h v b G 9 n c y 9 B d X R v U m V t b 3 Z l Z E N v b H V t b n M x L n t n Z W 5 l X 2 5 h b W U s M 3 0 m c X V v d D s s J n F 1 b 3 Q 7 U 2 V j d G l v b j E v c 2 h v c n R f c 2 V s Z W N 0 Z W R f b 3 J 0 a G 9 s b 2 d z L 0 F 1 d G 9 S Z W 1 v d m V k Q 2 9 s d W 1 u c z E u e 2 9 y Z 2 F u a X N t L D R 9 J n F 1 b 3 Q 7 L C Z x d W 9 0 O 1 N l Y 3 R p b 2 4 x L 3 N o b 3 J 0 X 3 N l b G V j d G V k X 2 9 y d G h v b G 9 n c y 9 B d X R v U m V t b 3 Z l Z E N v b H V t b n M x L n t h Y 2 N l c 3 N p b 2 5 f b n V t Y m V y L D V 9 J n F 1 b 3 Q 7 L C Z x d W 9 0 O 1 N l Y 3 R p b 2 4 x L 3 N o b 3 J 0 X 3 N l b G V j d G V k X 2 9 y d G h v b G 9 n c y 9 B d X R v U m V t b 3 Z l Z E N v b H V t b n M x L n t w c m 9 0 Z W l u X 3 N l c X V l b m N l L D Z 9 J n F 1 b 3 Q 7 L C Z x d W 9 0 O 1 N l Y 3 R p b 2 4 x L 3 N o b 3 J 0 X 3 N l b G V j d G V k X 2 9 y d G h v b G 9 n c y 9 B d X R v U m V t b 3 Z l Z E N v b H V t b n M x L n t z Z X F f c 2 V s Z W N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o b 3 J 0 X 3 N l b G V j d G V k X 2 9 y d G h v b G 9 n c y 9 B d X R v U m V t b 3 Z l Z E N v b H V t b n M x L n t D b 2 x 1 b W 4 x L D B 9 J n F 1 b 3 Q 7 L C Z x d W 9 0 O 1 N l Y 3 R p b 2 4 x L 3 N o b 3 J 0 X 3 N l b G V j d G V k X 2 9 y d G h v b G 9 n c y 9 B d X R v U m V t b 3 Z l Z E N v b H V t b n M x L n t o d W 1 h b l 9 n Z W 5 l X 2 5 h b W U s M X 0 m c X V v d D s s J n F 1 b 3 Q 7 U 2 V j d G l v b j E v c 2 h v c n R f c 2 V s Z W N 0 Z W R f b 3 J 0 a G 9 s b 2 d z L 0 F 1 d G 9 S Z W 1 v d m V k Q 2 9 s d W 1 u c z E u e 2 d l b m V f a W Q s M n 0 m c X V v d D s s J n F 1 b 3 Q 7 U 2 V j d G l v b j E v c 2 h v c n R f c 2 V s Z W N 0 Z W R f b 3 J 0 a G 9 s b 2 d z L 0 F 1 d G 9 S Z W 1 v d m V k Q 2 9 s d W 1 u c z E u e 2 d l b m V f b m F t Z S w z f S Z x d W 9 0 O y w m c X V v d D t T Z W N 0 a W 9 u M S 9 z a G 9 y d F 9 z Z W x l Y 3 R l Z F 9 v c n R o b 2 x v Z 3 M v Q X V 0 b 1 J l b W 9 2 Z W R D b 2 x 1 b W 5 z M S 5 7 b 3 J n Y W 5 p c 2 0 s N H 0 m c X V v d D s s J n F 1 b 3 Q 7 U 2 V j d G l v b j E v c 2 h v c n R f c 2 V s Z W N 0 Z W R f b 3 J 0 a G 9 s b 2 d z L 0 F 1 d G 9 S Z W 1 v d m V k Q 2 9 s d W 1 u c z E u e 2 F j Y 2 V z c 2 l v b l 9 u d W 1 i Z X I s N X 0 m c X V v d D s s J n F 1 b 3 Q 7 U 2 V j d G l v b j E v c 2 h v c n R f c 2 V s Z W N 0 Z W R f b 3 J 0 a G 9 s b 2 d z L 0 F 1 d G 9 S Z W 1 v d m V k Q 2 9 s d W 1 u c z E u e 3 B y b 3 R l a W 5 f c 2 V x d W V u Y 2 U s N n 0 m c X V v d D s s J n F 1 b 3 Q 7 U 2 V j d G l v b j E v c 2 h v c n R f c 2 V s Z W N 0 Z W R f b 3 J 0 a G 9 s b 2 d z L 0 F 1 d G 9 S Z W 1 v d m V k Q 2 9 s d W 1 u c z E u e 3 N l c V 9 z Z W x l Y 3 R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b 3 J 0 X 3 N l b G V j d G V k X 2 9 y d G h v b G 9 n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J 0 X 3 N l b G V j d G V k X 2 9 y d G h v b G 9 n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J 0 X 3 N l b G V j d G V k X 2 9 y d G h v b G 9 n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Z X N z X 2 1 v b G V j d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E 6 N D k 6 N T k u N D E x M D k 4 N l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c 3 l t Y m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y Z X N z X 2 1 v b G V j d W x l c y 9 B d X R v U m V t b 3 Z l Z E N v b H V t b n M x L n t D b 2 x 1 b W 4 x L D B 9 J n F 1 b 3 Q 7 L C Z x d W 9 0 O 1 N l Y 3 R p b 2 4 x L 3 N 0 c m V z c 1 9 t b 2 x l Y 3 V s Z X M v Q X V 0 b 1 J l b W 9 2 Z W R D b 2 x 1 b W 5 z M S 5 7 c 3 l t Y m 9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c m V z c 1 9 t b 2 x l Y 3 V s Z X M v Q X V 0 b 1 J l b W 9 2 Z W R D b 2 x 1 b W 5 z M S 5 7 Q 2 9 s d W 1 u M S w w f S Z x d W 9 0 O y w m c X V v d D t T Z W N 0 a W 9 u M S 9 z d H J l c 3 N f b W 9 s Z W N 1 b G V z L 0 F 1 d G 9 S Z W 1 v d m V k Q 2 9 s d W 1 u c z E u e 3 N 5 b W J v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y Z X N z X 2 1 v b G V j d W x l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t b 2 x l Y 3 V s Z X M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b W 9 s Z W N 1 b G V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n R o b 2 x v Z 3 N f Y 2 9 1 b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n R o b 2 x v Z 3 N f Y 2 9 1 b n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M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M 0 O j A 5 L j Q x M D k 0 N z Z a I i A v P j x F b n R y e S B U e X B l P S J G a W x s Q 2 9 s d W 1 u V H l w Z X M i I F Z h b H V l P S J z Q X d Z R 0 F 3 T U R B d z 0 9 I i A v P j x F b n R y e S B U e X B l P S J G a W x s Q 2 9 s d W 1 u T m F t Z X M i I F Z h b H V l P S J z W y Z x d W 9 0 O 0 N v b H V t b j E m c X V v d D s s J n F 1 b 3 Q 7 a H V t Y W 5 f Z 2 V u Z V 9 u Y W 1 l J n F 1 b 3 Q 7 L C Z x d W 9 0 O 2 9 y Z 2 F u a X N t J n F 1 b 3 Q 7 L C Z x d W 9 0 O 2 d l b m V f a W Q m c X V v d D s s J n F 1 b 3 Q 7 c 2 V x X 2 N v d W 5 0 J n F 1 b 3 Q 7 L C Z x d W 9 0 O 2 1 v c 3 R f c m V w c m V z X 3 N l c V 9 j b 3 V u d C Z x d W 9 0 O y w m c X V v d D t 1 b m l x d W V f c 2 V x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0 a G 9 s b 2 d z X 2 N v d W 5 0 I C g y K S 9 B d X R v U m V t b 3 Z l Z E N v b H V t b n M x L n t D b 2 x 1 b W 4 x L D B 9 J n F 1 b 3 Q 7 L C Z x d W 9 0 O 1 N l Y 3 R p b 2 4 x L 2 9 y d G h v b G 9 n c 1 9 j b 3 V u d C A o M i k v Q X V 0 b 1 J l b W 9 2 Z W R D b 2 x 1 b W 5 z M S 5 7 a H V t Y W 5 f Z 2 V u Z V 9 u Y W 1 l L D F 9 J n F 1 b 3 Q 7 L C Z x d W 9 0 O 1 N l Y 3 R p b 2 4 x L 2 9 y d G h v b G 9 n c 1 9 j b 3 V u d C A o M i k v Q X V 0 b 1 J l b W 9 2 Z W R D b 2 x 1 b W 5 z M S 5 7 b 3 J n Y W 5 p c 2 0 s M n 0 m c X V v d D s s J n F 1 b 3 Q 7 U 2 V j d G l v b j E v b 3 J 0 a G 9 s b 2 d z X 2 N v d W 5 0 I C g y K S 9 B d X R v U m V t b 3 Z l Z E N v b H V t b n M x L n t n Z W 5 l X 2 l k L D N 9 J n F 1 b 3 Q 7 L C Z x d W 9 0 O 1 N l Y 3 R p b 2 4 x L 2 9 y d G h v b G 9 n c 1 9 j b 3 V u d C A o M i k v Q X V 0 b 1 J l b W 9 2 Z W R D b 2 x 1 b W 5 z M S 5 7 c 2 V x X 2 N v d W 5 0 L D R 9 J n F 1 b 3 Q 7 L C Z x d W 9 0 O 1 N l Y 3 R p b 2 4 x L 2 9 y d G h v b G 9 n c 1 9 j b 3 V u d C A o M i k v Q X V 0 b 1 J l b W 9 2 Z W R D b 2 x 1 b W 5 z M S 5 7 b W 9 z d F 9 y Z X B y Z X N f c 2 V x X 2 N v d W 5 0 L D V 9 J n F 1 b 3 Q 7 L C Z x d W 9 0 O 1 N l Y 3 R p b 2 4 x L 2 9 y d G h v b G 9 n c 1 9 j b 3 V u d C A o M i k v Q X V 0 b 1 J l b W 9 2 Z W R D b 2 x 1 b W 5 z M S 5 7 d W 5 p c X V l X 3 N l c V 9 j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n R o b 2 x v Z 3 N f Y 2 9 1 b n Q g K D I p L 0 F 1 d G 9 S Z W 1 v d m V k Q 2 9 s d W 1 u c z E u e 0 N v b H V t b j E s M H 0 m c X V v d D s s J n F 1 b 3 Q 7 U 2 V j d G l v b j E v b 3 J 0 a G 9 s b 2 d z X 2 N v d W 5 0 I C g y K S 9 B d X R v U m V t b 3 Z l Z E N v b H V t b n M x L n t o d W 1 h b l 9 n Z W 5 l X 2 5 h b W U s M X 0 m c X V v d D s s J n F 1 b 3 Q 7 U 2 V j d G l v b j E v b 3 J 0 a G 9 s b 2 d z X 2 N v d W 5 0 I C g y K S 9 B d X R v U m V t b 3 Z l Z E N v b H V t b n M x L n t v c m d h b m l z b S w y f S Z x d W 9 0 O y w m c X V v d D t T Z W N 0 a W 9 u M S 9 v c n R o b 2 x v Z 3 N f Y 2 9 1 b n Q g K D I p L 0 F 1 d G 9 S Z W 1 v d m V k Q 2 9 s d W 1 u c z E u e 2 d l b m V f a W Q s M 3 0 m c X V v d D s s J n F 1 b 3 Q 7 U 2 V j d G l v b j E v b 3 J 0 a G 9 s b 2 d z X 2 N v d W 5 0 I C g y K S 9 B d X R v U m V t b 3 Z l Z E N v b H V t b n M x L n t z Z X F f Y 2 9 1 b n Q s N H 0 m c X V v d D s s J n F 1 b 3 Q 7 U 2 V j d G l v b j E v b 3 J 0 a G 9 s b 2 d z X 2 N v d W 5 0 I C g y K S 9 B d X R v U m V t b 3 Z l Z E N v b H V t b n M x L n t t b 3 N 0 X 3 J l c H J l c 1 9 z Z X F f Y 2 9 1 b n Q s N X 0 m c X V v d D s s J n F 1 b 3 Q 7 U 2 V j d G l v b j E v b 3 J 0 a G 9 s b 2 d z X 2 N v d W 5 0 I C g y K S 9 B d X R v U m V t b 3 Z l Z E N v b H V t b n M x L n t 1 b m l x d W V f c 2 V x X 2 N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n R o b 2 x v Z 3 N f Y 2 9 1 b n Q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n R o b 2 x v Z 3 N f Y 2 9 1 b n Q l M j A o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n R o b 2 x v Z 3 N f Y 2 9 1 b n Q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V N U b 2 9 s c 1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F B U 1 R v b 2 x z X 3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M 6 M T Y 6 M D Y u O T c 2 O T Y y M V o i I C 8 + P E V u d H J 5 I F R 5 c G U 9 I k Z p b G x D b 2 x 1 b W 5 U e X B l c y I g V m F s d W U 9 I n N B d 1 l E Q m d Z R 0 F 3 W U R C Z z 0 9 I i A v P j x F b n R y e S B U e X B l P S J G a W x s Q 2 9 s d W 1 u T m F t Z X M i I F Z h b H V l P S J z W y Z x d W 9 0 O 0 N v b H V t b j E m c X V v d D s s J n F 1 b 3 Q 7 Z 2 V u Z S Z x d W 9 0 O y w m c X V v d D t w b 3 N p d G l v b i Z x d W 9 0 O y w m c X V v d D t z d W J z d G l 0 d X R p b 2 5 f b C 9 z J n F 1 b 3 Q 7 L C Z x d W 9 0 O 3 B 2 Y W x 1 Z S Z x d W 9 0 O y w m c X V v d D t w Y X R 0 Z X J u J n F 1 b 3 Q 7 L C Z x d W 9 0 O 2 x f b 3 J n Y W 5 p c 2 1 z X 2 N v d W 5 0 J n F 1 b 3 Q 7 L C Z x d W 9 0 O 2 x f b 3 J n Y W 5 p c 2 1 z J n F 1 b 3 Q 7 L C Z x d W 9 0 O 3 N f b 3 J n Y W 5 p c 2 1 z X 2 N v d W 5 0 J n F 1 b 3 Q 7 L C Z x d W 9 0 O 3 N f b 3 J n Y W 5 p c 2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Q V N U b 2 9 s c 1 9 y Z X N 1 b H R z L 0 F 1 d G 9 S Z W 1 v d m V k Q 2 9 s d W 1 u c z E u e 0 N v b H V t b j E s M H 0 m c X V v d D s s J n F 1 b 3 Q 7 U 2 V j d G l v b j E v Q 0 F B U 1 R v b 2 x z X 3 J l c 3 V s d H M v Q X V 0 b 1 J l b W 9 2 Z W R D b 2 x 1 b W 5 z M S 5 7 Z 2 V u Z S w x f S Z x d W 9 0 O y w m c X V v d D t T Z W N 0 a W 9 u M S 9 D Q U F T V G 9 v b H N f c m V z d W x 0 c y 9 B d X R v U m V t b 3 Z l Z E N v b H V t b n M x L n t w b 3 N p d G l v b i w y f S Z x d W 9 0 O y w m c X V v d D t T Z W N 0 a W 9 u M S 9 D Q U F T V G 9 v b H N f c m V z d W x 0 c y 9 B d X R v U m V t b 3 Z l Z E N v b H V t b n M x L n t z d W J z d G l 0 d X R p b 2 5 f b C 9 z L D N 9 J n F 1 b 3 Q 7 L C Z x d W 9 0 O 1 N l Y 3 R p b 2 4 x L 0 N B Q V N U b 2 9 s c 1 9 y Z X N 1 b H R z L 0 F 1 d G 9 S Z W 1 v d m V k Q 2 9 s d W 1 u c z E u e 3 B 2 Y W x 1 Z S w 0 f S Z x d W 9 0 O y w m c X V v d D t T Z W N 0 a W 9 u M S 9 D Q U F T V G 9 v b H N f c m V z d W x 0 c y 9 B d X R v U m V t b 3 Z l Z E N v b H V t b n M x L n t w Y X R 0 Z X J u L D V 9 J n F 1 b 3 Q 7 L C Z x d W 9 0 O 1 N l Y 3 R p b 2 4 x L 0 N B Q V N U b 2 9 s c 1 9 y Z X N 1 b H R z L 0 F 1 d G 9 S Z W 1 v d m V k Q 2 9 s d W 1 u c z E u e 2 x f b 3 J n Y W 5 p c 2 1 z X 2 N v d W 5 0 L D Z 9 J n F 1 b 3 Q 7 L C Z x d W 9 0 O 1 N l Y 3 R p b 2 4 x L 0 N B Q V N U b 2 9 s c 1 9 y Z X N 1 b H R z L 0 F 1 d G 9 S Z W 1 v d m V k Q 2 9 s d W 1 u c z E u e 2 x f b 3 J n Y W 5 p c 2 1 z L D d 9 J n F 1 b 3 Q 7 L C Z x d W 9 0 O 1 N l Y 3 R p b 2 4 x L 0 N B Q V N U b 2 9 s c 1 9 y Z X N 1 b H R z L 0 F 1 d G 9 S Z W 1 v d m V k Q 2 9 s d W 1 u c z E u e 3 N f b 3 J n Y W 5 p c 2 1 z X 2 N v d W 5 0 L D h 9 J n F 1 b 3 Q 7 L C Z x d W 9 0 O 1 N l Y 3 R p b 2 4 x L 0 N B Q V N U b 2 9 s c 1 9 y Z X N 1 b H R z L 0 F 1 d G 9 S Z W 1 v d m V k Q 2 9 s d W 1 u c z E u e 3 N f b 3 J n Y W 5 p c 2 1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Q U F T V G 9 v b H N f c m V z d W x 0 c y 9 B d X R v U m V t b 3 Z l Z E N v b H V t b n M x L n t D b 2 x 1 b W 4 x L D B 9 J n F 1 b 3 Q 7 L C Z x d W 9 0 O 1 N l Y 3 R p b 2 4 x L 0 N B Q V N U b 2 9 s c 1 9 y Z X N 1 b H R z L 0 F 1 d G 9 S Z W 1 v d m V k Q 2 9 s d W 1 u c z E u e 2 d l b m U s M X 0 m c X V v d D s s J n F 1 b 3 Q 7 U 2 V j d G l v b j E v Q 0 F B U 1 R v b 2 x z X 3 J l c 3 V s d H M v Q X V 0 b 1 J l b W 9 2 Z W R D b 2 x 1 b W 5 z M S 5 7 c G 9 z a X R p b 2 4 s M n 0 m c X V v d D s s J n F 1 b 3 Q 7 U 2 V j d G l v b j E v Q 0 F B U 1 R v b 2 x z X 3 J l c 3 V s d H M v Q X V 0 b 1 J l b W 9 2 Z W R D b 2 x 1 b W 5 z M S 5 7 c 3 V i c 3 R p d H V 0 a W 9 u X 2 w v c y w z f S Z x d W 9 0 O y w m c X V v d D t T Z W N 0 a W 9 u M S 9 D Q U F T V G 9 v b H N f c m V z d W x 0 c y 9 B d X R v U m V t b 3 Z l Z E N v b H V t b n M x L n t w d m F s d W U s N H 0 m c X V v d D s s J n F 1 b 3 Q 7 U 2 V j d G l v b j E v Q 0 F B U 1 R v b 2 x z X 3 J l c 3 V s d H M v Q X V 0 b 1 J l b W 9 2 Z W R D b 2 x 1 b W 5 z M S 5 7 c G F 0 d G V y b i w 1 f S Z x d W 9 0 O y w m c X V v d D t T Z W N 0 a W 9 u M S 9 D Q U F T V G 9 v b H N f c m V z d W x 0 c y 9 B d X R v U m V t b 3 Z l Z E N v b H V t b n M x L n t s X 2 9 y Z 2 F u a X N t c 1 9 j b 3 V u d C w 2 f S Z x d W 9 0 O y w m c X V v d D t T Z W N 0 a W 9 u M S 9 D Q U F T V G 9 v b H N f c m V z d W x 0 c y 9 B d X R v U m V t b 3 Z l Z E N v b H V t b n M x L n t s X 2 9 y Z 2 F u a X N t c y w 3 f S Z x d W 9 0 O y w m c X V v d D t T Z W N 0 a W 9 u M S 9 D Q U F T V G 9 v b H N f c m V z d W x 0 c y 9 B d X R v U m V t b 3 Z l Z E N v b H V t b n M x L n t z X 2 9 y Z 2 F u a X N t c 1 9 j b 3 V u d C w 4 f S Z x d W 9 0 O y w m c X V v d D t T Z W N 0 a W 9 u M S 9 D Q U F T V G 9 v b H N f c m V z d W x 0 c y 9 B d X R v U m V t b 3 Z l Z E N v b H V t b n M x L n t z X 2 9 y Z 2 F u a X N t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B U 1 R v b 2 x z X 3 J l c 3 V s d H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F T V G 9 v b H N f c m V z d W x 0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V N U b 2 9 s c 1 9 y Z X N 1 b H R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b W 9 s Z W N 1 b G V z X 2 F u b m 9 0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c m V z c 1 9 t b 2 x l Y 3 V s Z X N f Y W 5 u b 3 R h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O V Q w N z o z M z o y N y 4 y M T g 1 N z c 4 W i I g L z 4 8 R W 5 0 c n k g V H l w Z T 0 i R m l s b E N v b H V t b l R 5 c G V z I i B W Y W x 1 Z T 0 i c 0 J n W U Q i I C 8 + P E V u d H J 5 I F R 5 c G U 9 I k Z p b G x D b 2 x 1 b W 5 O Y W 1 l c y I g V m F s d W U 9 I n N b J n F 1 b 3 Q 7 Z 2 V u Z S B z e W 1 i b 2 w m c X V v d D s s J n F 1 b 3 Q 7 Z G V z Y 3 J p c H R p b 2 4 m c X V v d D s s J n F 1 b 3 Q 7 Z 2 V u Z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m V z c 1 9 t b 2 x l Y 3 V s Z X N f Y W 5 u b 3 R h d G V k L 0 F 1 d G 9 S Z W 1 v d m V k Q 2 9 s d W 1 u c z E u e 2 d l b m U g c 3 l t Y m 9 s L D B 9 J n F 1 b 3 Q 7 L C Z x d W 9 0 O 1 N l Y 3 R p b 2 4 x L 3 N 0 c m V z c 1 9 t b 2 x l Y 3 V s Z X N f Y W 5 u b 3 R h d G V k L 0 F 1 d G 9 S Z W 1 v d m V k Q 2 9 s d W 1 u c z E u e 2 R l c 2 N y a X B 0 a W 9 u L D F 9 J n F 1 b 3 Q 7 L C Z x d W 9 0 O 1 N l Y 3 R p b 2 4 x L 3 N 0 c m V z c 1 9 t b 2 x l Y 3 V s Z X N f Y W 5 u b 3 R h d G V k L 0 F 1 d G 9 S Z W 1 v d m V k Q 2 9 s d W 1 u c z E u e 2 d l b m U g S U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3 R y Z X N z X 2 1 v b G V j d W x l c 1 9 h b m 5 v d G F 0 Z W Q v Q X V 0 b 1 J l b W 9 2 Z W R D b 2 x 1 b W 5 z M S 5 7 Z 2 V u Z S B z e W 1 i b 2 w s M H 0 m c X V v d D s s J n F 1 b 3 Q 7 U 2 V j d G l v b j E v c 3 R y Z X N z X 2 1 v b G V j d W x l c 1 9 h b m 5 v d G F 0 Z W Q v Q X V 0 b 1 J l b W 9 2 Z W R D b 2 x 1 b W 5 z M S 5 7 Z G V z Y 3 J p c H R p b 2 4 s M X 0 m c X V v d D s s J n F 1 b 3 Q 7 U 2 V j d G l v b j E v c 3 R y Z X N z X 2 1 v b G V j d W x l c 1 9 h b m 5 v d G F 0 Z W Q v Q X V 0 b 1 J l b W 9 2 Z W R D b 2 x 1 b W 5 z M S 5 7 Z 2 V u Z S B J R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y Z X N z X 2 1 v b G V j d W x l c 1 9 h b m 5 v d G F 0 Z W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b W 9 s Z W N 1 b G V z X 2 F u b m 9 0 Y X R l Z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t b 2 x l Y 3 V s Z X N f Y W 5 u b 3 R h d G V k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n R o b 2 x v Z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w O j E 2 O j Q 2 L j g z M z k 5 M z Z a I i A v P j x F b n R y e S B U e X B l P S J G a W x s Q 2 9 s d W 1 u V H l w Z X M i I F Z h b H V l P S J z Q X d Z R 0 J n T U d C Z z 0 9 I i A v P j x F b n R y e S B U e X B l P S J G a W x s Q 2 9 s d W 1 u T m F t Z X M i I F Z h b H V l P S J z W y Z x d W 9 0 O 0 N v b H V t b j E m c X V v d D s s J n F 1 b 3 Q 7 a H V t Y W 5 f Z 2 V u Z V 9 u Y W 1 l J n F 1 b 3 Q 7 L C Z x d W 9 0 O 2 d l b m V f b m F t Z S Z x d W 9 0 O y w m c X V v d D t v c m d h b m l z b S Z x d W 9 0 O y w m c X V v d D t n Z W 5 l X 2 l k J n F 1 b 3 Q 7 L C Z x d W 9 0 O 2 F j Y 2 V z c 2 l v b l 9 u d W 1 i Z X I m c X V v d D s s J n F 1 b 3 Q 7 c H J v d G V p b l 9 z Z X F 1 Z W 5 j Z S Z x d W 9 0 O 1 0 i I C 8 + P E V u d H J 5 I F R 5 c G U 9 I k Z p b G x T d G F 0 d X M i I F Z h b H V l P S J z Q 2 9 t c G x l d G U i I C 8 + P E V u d H J 5 I F R 5 c G U 9 I k Z p b G x D b 3 V u d C I g V m F s d W U 9 I m w z N T c 0 O T c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d G h v b G 9 n c y 9 B d X R v U m V t b 3 Z l Z E N v b H V t b n M x L n t D b 2 x 1 b W 4 x L D B 9 J n F 1 b 3 Q 7 L C Z x d W 9 0 O 1 N l Y 3 R p b 2 4 x L 2 9 y d G h v b G 9 n c y 9 B d X R v U m V t b 3 Z l Z E N v b H V t b n M x L n t o d W 1 h b l 9 n Z W 5 l X 2 5 h b W U s M X 0 m c X V v d D s s J n F 1 b 3 Q 7 U 2 V j d G l v b j E v b 3 J 0 a G 9 s b 2 d z L 0 F 1 d G 9 S Z W 1 v d m V k Q 2 9 s d W 1 u c z E u e 2 d l b m V f b m F t Z S w y f S Z x d W 9 0 O y w m c X V v d D t T Z W N 0 a W 9 u M S 9 v c n R o b 2 x v Z 3 M v Q X V 0 b 1 J l b W 9 2 Z W R D b 2 x 1 b W 5 z M S 5 7 b 3 J n Y W 5 p c 2 0 s M 3 0 m c X V v d D s s J n F 1 b 3 Q 7 U 2 V j d G l v b j E v b 3 J 0 a G 9 s b 2 d z L 0 F 1 d G 9 S Z W 1 v d m V k Q 2 9 s d W 1 u c z E u e 2 d l b m V f a W Q s N H 0 m c X V v d D s s J n F 1 b 3 Q 7 U 2 V j d G l v b j E v b 3 J 0 a G 9 s b 2 d z L 0 F 1 d G 9 S Z W 1 v d m V k Q 2 9 s d W 1 u c z E u e 2 F j Y 2 V z c 2 l v b l 9 u d W 1 i Z X I s N X 0 m c X V v d D s s J n F 1 b 3 Q 7 U 2 V j d G l v b j E v b 3 J 0 a G 9 s b 2 d z L 0 F 1 d G 9 S Z W 1 v d m V k Q 2 9 s d W 1 u c z E u e 3 B y b 3 R l a W 5 f c 2 V x d W V u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3 J 0 a G 9 s b 2 d z L 0 F 1 d G 9 S Z W 1 v d m V k Q 2 9 s d W 1 u c z E u e 0 N v b H V t b j E s M H 0 m c X V v d D s s J n F 1 b 3 Q 7 U 2 V j d G l v b j E v b 3 J 0 a G 9 s b 2 d z L 0 F 1 d G 9 S Z W 1 v d m V k Q 2 9 s d W 1 u c z E u e 2 h 1 b W F u X 2 d l b m V f b m F t Z S w x f S Z x d W 9 0 O y w m c X V v d D t T Z W N 0 a W 9 u M S 9 v c n R o b 2 x v Z 3 M v Q X V 0 b 1 J l b W 9 2 Z W R D b 2 x 1 b W 5 z M S 5 7 Z 2 V u Z V 9 u Y W 1 l L D J 9 J n F 1 b 3 Q 7 L C Z x d W 9 0 O 1 N l Y 3 R p b 2 4 x L 2 9 y d G h v b G 9 n c y 9 B d X R v U m V t b 3 Z l Z E N v b H V t b n M x L n t v c m d h b m l z b S w z f S Z x d W 9 0 O y w m c X V v d D t T Z W N 0 a W 9 u M S 9 v c n R o b 2 x v Z 3 M v Q X V 0 b 1 J l b W 9 2 Z W R D b 2 x 1 b W 5 z M S 5 7 Z 2 V u Z V 9 p Z C w 0 f S Z x d W 9 0 O y w m c X V v d D t T Z W N 0 a W 9 u M S 9 v c n R o b 2 x v Z 3 M v Q X V 0 b 1 J l b W 9 2 Z W R D b 2 x 1 b W 5 z M S 5 7 Y W N j Z X N z a W 9 u X 2 5 1 b W J l c i w 1 f S Z x d W 9 0 O y w m c X V v d D t T Z W N 0 a W 9 u M S 9 v c n R o b 2 x v Z 3 M v Q X V 0 b 1 J l b W 9 2 Z W R D b 2 x 1 b W 5 z M S 5 7 c H J v d G V p b l 9 z Z X F 1 Z W 5 j Z S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0 a G 9 s b 2 d z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0 a G 9 s b 2 d z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0 a G 9 s b 2 d z J T I w K D I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n K 2 s G u k 7 0 e d L T U K r V g 9 L g A A A A A C A A A A A A A Q Z g A A A A E A A C A A A A B L g b w Q + + o w j r e m d 0 H E W F + L H N P b B H l 9 w 6 0 s 9 r t 6 k B p F 9 A A A A A A O g A A A A A I A A C A A A A C b n h I K p / u K D E h s s f q M + Q e q C S A / S k a R 3 h 3 Q q R r u K u 5 + n l A A A A C x u L A W J k c d l J r J X Z b C D 3 r u D u L v 8 7 A k s 1 + 0 s 4 t r V l Z m p D t m 4 r y + T V h e I a Y m d S T 5 h u n N J N 1 M b n J G n m F t f / r R D 7 8 + H E K l t z c 6 N z n m + O z G B m G i a k A A A A B D e r t F G q 5 o D s V l T p E D S K z d V X H Y a i t X b T Y w B 7 t G 4 O n J z u H y 6 O R l g s J C Y B r 2 L B T V 8 S y O j l l u C A R P 7 w p x S L A N 3 E M Z < / D a t a M a s h u p > 
</file>

<file path=customXml/itemProps1.xml><?xml version="1.0" encoding="utf-8"?>
<ds:datastoreItem xmlns:ds="http://schemas.openxmlformats.org/officeDocument/2006/customXml" ds:itemID="{C56CD0D2-EF0B-42CE-8834-2497BBFAD3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8</vt:i4>
      </vt:variant>
    </vt:vector>
  </HeadingPairs>
  <TitlesOfParts>
    <vt:vector size="8" baseType="lpstr">
      <vt:lpstr>stress_molecules_annotated</vt:lpstr>
      <vt:lpstr>multiple_paths</vt:lpstr>
      <vt:lpstr>orthologs_count</vt:lpstr>
      <vt:lpstr>genes_organisms_check</vt:lpstr>
      <vt:lpstr>organisms_lq</vt:lpstr>
      <vt:lpstr>short_selected_orthologs</vt:lpstr>
      <vt:lpstr>long_selected_orthologs</vt:lpstr>
      <vt:lpstr>CAASTools_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t</dc:creator>
  <cp:lastModifiedBy>frant</cp:lastModifiedBy>
  <dcterms:created xsi:type="dcterms:W3CDTF">2023-04-27T10:14:39Z</dcterms:created>
  <dcterms:modified xsi:type="dcterms:W3CDTF">2023-04-30T15:32:25Z</dcterms:modified>
</cp:coreProperties>
</file>